      </c>
      <c r="C12416" s="9"/>
      <c r="D12416" t="s">
        <v>1</v>
      </c>
      <c r="E12416" s="1" t="str">
        <f t="shared" si="196"/>
        <v/>
      </c>
    </row>
    <row r="12417" spans="1:5" x14ac:dyDescent="0.25">
      <c r="A12417" t="s">
        <v>0</v>
      </c>
      <c r="B12417" t="s">
        <v>1</v>
      </c>
      <c r="C12417" s="9"/>
      <c r="D12417" t="s">
        <v>1</v>
      </c>
      <c r="E12417" s="1" t="str">
        <f t="shared" si="196"/>
        <v/>
      </c>
    </row>
    <row r="12418" spans="1:5" x14ac:dyDescent="0.25">
      <c r="A12418" t="s">
        <v>0</v>
      </c>
      <c r="B12418" t="s">
        <v>1</v>
      </c>
      <c r="C12418" s="9"/>
      <c r="D12418" t="s">
        <v>1</v>
      </c>
      <c r="E12418" s="1" t="str">
        <f t="shared" si="196"/>
        <v/>
      </c>
    </row>
    <row r="12419" spans="1:5" x14ac:dyDescent="0.25">
      <c r="A12419" t="s">
        <v>0</v>
      </c>
      <c r="B12419" t="s">
        <v>1</v>
      </c>
      <c r="C12419" s="9"/>
      <c r="D12419" t="s">
        <v>1</v>
      </c>
      <c r="E12419" s="1" t="str">
        <f t="shared" si="196"/>
        <v/>
      </c>
    </row>
    <row r="12420" spans="1:5" x14ac:dyDescent="0.25">
      <c r="A12420" t="s">
        <v>0</v>
      </c>
      <c r="B12420" t="s">
        <v>1</v>
      </c>
      <c r="C12420" s="9"/>
      <c r="D12420" t="s">
        <v>1</v>
      </c>
      <c r="E12420" s="1" t="str">
        <f t="shared" si="196"/>
        <v/>
      </c>
    </row>
    <row r="12421" spans="1:5" x14ac:dyDescent="0.25">
      <c r="A12421" t="s">
        <v>0</v>
      </c>
      <c r="B12421" t="s">
        <v>1</v>
      </c>
      <c r="C12421" s="9"/>
      <c r="D12421" t="s">
        <v>1</v>
      </c>
      <c r="E12421" s="1" t="str">
        <f t="shared" si="196"/>
        <v/>
      </c>
    </row>
    <row r="12422" spans="1:5" x14ac:dyDescent="0.25">
      <c r="A12422" t="s">
        <v>0</v>
      </c>
      <c r="B12422" t="s">
        <v>1</v>
      </c>
      <c r="C12422" s="9"/>
      <c r="D12422" t="s">
        <v>1</v>
      </c>
      <c r="E12422" s="1" t="str">
        <f t="shared" si="196"/>
        <v/>
      </c>
    </row>
    <row r="12423" spans="1:5" x14ac:dyDescent="0.25">
      <c r="A12423" t="s">
        <v>0</v>
      </c>
      <c r="B12423" t="s">
        <v>1</v>
      </c>
      <c r="C12423" s="9"/>
      <c r="D12423" t="s">
        <v>1</v>
      </c>
      <c r="E12423" s="1" t="str">
        <f t="shared" si="196"/>
        <v/>
      </c>
    </row>
    <row r="12424" spans="1:5" x14ac:dyDescent="0.25">
      <c r="A12424" t="s">
        <v>0</v>
      </c>
      <c r="B12424" t="s">
        <v>1</v>
      </c>
      <c r="C12424" s="9"/>
      <c r="D12424" t="s">
        <v>1</v>
      </c>
      <c r="E12424" s="1" t="str">
        <f t="shared" si="196"/>
        <v/>
      </c>
    </row>
    <row r="12425" spans="1:5" x14ac:dyDescent="0.25">
      <c r="A12425" t="s">
        <v>0</v>
      </c>
      <c r="B12425" t="s">
        <v>1</v>
      </c>
      <c r="C12425" s="9"/>
      <c r="D12425" t="s">
        <v>1</v>
      </c>
      <c r="E12425" s="1" t="str">
        <f t="shared" si="196"/>
        <v/>
      </c>
    </row>
    <row r="12426" spans="1:5" x14ac:dyDescent="0.25">
      <c r="A12426" t="s">
        <v>0</v>
      </c>
      <c r="B12426" t="s">
        <v>1</v>
      </c>
      <c r="C12426" s="9"/>
      <c r="D12426" t="s">
        <v>1</v>
      </c>
      <c r="E12426" s="1" t="str">
        <f t="shared" si="196"/>
        <v/>
      </c>
    </row>
    <row r="12427" spans="1:5" x14ac:dyDescent="0.25">
      <c r="A12427" t="s">
        <v>0</v>
      </c>
      <c r="B12427" t="s">
        <v>1</v>
      </c>
      <c r="C12427" s="9"/>
      <c r="D12427" t="s">
        <v>1</v>
      </c>
      <c r="E12427" s="1" t="str">
        <f t="shared" si="196"/>
        <v/>
      </c>
    </row>
    <row r="12428" spans="1:5" x14ac:dyDescent="0.25">
      <c r="A12428" t="s">
        <v>0</v>
      </c>
      <c r="B12428" t="s">
        <v>1</v>
      </c>
      <c r="C12428" s="9"/>
      <c r="D12428" t="s">
        <v>1</v>
      </c>
      <c r="E12428" s="1" t="str">
        <f t="shared" si="196"/>
        <v/>
      </c>
    </row>
    <row r="12429" spans="1:5" x14ac:dyDescent="0.25">
      <c r="A12429" t="s">
        <v>0</v>
      </c>
      <c r="B12429" t="s">
        <v>1</v>
      </c>
      <c r="C12429" s="9"/>
      <c r="D12429" t="s">
        <v>1</v>
      </c>
      <c r="E12429" s="1" t="str">
        <f t="shared" si="196"/>
        <v/>
      </c>
    </row>
    <row r="12430" spans="1:5" x14ac:dyDescent="0.25">
      <c r="A12430" t="s">
        <v>0</v>
      </c>
      <c r="B12430" t="s">
        <v>1</v>
      </c>
      <c r="C12430" s="9"/>
      <c r="D12430" t="s">
        <v>1</v>
      </c>
      <c r="E12430" s="1" t="str">
        <f t="shared" si="196"/>
        <v/>
      </c>
    </row>
    <row r="12431" spans="1:5" x14ac:dyDescent="0.25">
      <c r="A12431" t="s">
        <v>0</v>
      </c>
      <c r="B12431" t="s">
        <v>1</v>
      </c>
      <c r="C12431" s="9"/>
      <c r="D12431" t="s">
        <v>1</v>
      </c>
      <c r="E12431" s="1" t="str">
        <f t="shared" si="196"/>
        <v/>
      </c>
    </row>
    <row r="12432" spans="1:5" x14ac:dyDescent="0.25">
      <c r="A12432" t="s">
        <v>0</v>
      </c>
      <c r="B12432" t="s">
        <v>1</v>
      </c>
      <c r="C12432" s="9"/>
      <c r="D12432" t="s">
        <v>1</v>
      </c>
      <c r="E12432" s="1" t="str">
        <f t="shared" si="196"/>
        <v/>
      </c>
    </row>
    <row r="12433" spans="1:5" x14ac:dyDescent="0.25">
      <c r="A12433" t="s">
        <v>0</v>
      </c>
      <c r="B12433" t="s">
        <v>1</v>
      </c>
      <c r="C12433" s="9"/>
      <c r="D12433" t="s">
        <v>1</v>
      </c>
      <c r="E12433" s="1" t="str">
        <f t="shared" si="196"/>
        <v/>
      </c>
    </row>
    <row r="12434" spans="1:5" x14ac:dyDescent="0.25">
      <c r="A12434" t="s">
        <v>0</v>
      </c>
      <c r="B12434" t="s">
        <v>1</v>
      </c>
      <c r="C12434" s="9"/>
      <c r="D12434" t="s">
        <v>1</v>
      </c>
      <c r="E12434" s="1" t="str">
        <f t="shared" si="196"/>
        <v/>
      </c>
    </row>
    <row r="12435" spans="1:5" x14ac:dyDescent="0.25">
      <c r="A12435" t="s">
        <v>0</v>
      </c>
      <c r="B12435" t="s">
        <v>1</v>
      </c>
      <c r="C12435" s="9"/>
      <c r="D12435" t="s">
        <v>1</v>
      </c>
      <c r="E12435" s="1" t="str">
        <f t="shared" si="196"/>
        <v/>
      </c>
    </row>
    <row r="12436" spans="1:5" x14ac:dyDescent="0.25">
      <c r="A12436" t="s">
        <v>0</v>
      </c>
      <c r="B12436" t="s">
        <v>1</v>
      </c>
      <c r="C12436" s="9"/>
      <c r="D12436" t="s">
        <v>1</v>
      </c>
      <c r="E12436" s="1" t="str">
        <f t="shared" si="196"/>
        <v/>
      </c>
    </row>
    <row r="12437" spans="1:5" x14ac:dyDescent="0.25">
      <c r="A12437" t="s">
        <v>0</v>
      </c>
      <c r="B12437" t="s">
        <v>1</v>
      </c>
      <c r="C12437" s="9"/>
      <c r="D12437" t="s">
        <v>1</v>
      </c>
      <c r="E12437" s="1" t="str">
        <f t="shared" si="196"/>
        <v/>
      </c>
    </row>
    <row r="12438" spans="1:5" x14ac:dyDescent="0.25">
      <c r="A12438" t="s">
        <v>0</v>
      </c>
      <c r="B12438" t="s">
        <v>1</v>
      </c>
      <c r="C12438" s="9"/>
      <c r="D12438" t="s">
        <v>1</v>
      </c>
      <c r="E12438" s="1" t="str">
        <f t="shared" si="196"/>
        <v/>
      </c>
    </row>
    <row r="12439" spans="1:5" x14ac:dyDescent="0.25">
      <c r="A12439" t="s">
        <v>0</v>
      </c>
      <c r="B12439" t="s">
        <v>1</v>
      </c>
      <c r="C12439" s="9"/>
      <c r="D12439" t="s">
        <v>1</v>
      </c>
      <c r="E12439" s="1" t="str">
        <f t="shared" si="196"/>
        <v/>
      </c>
    </row>
    <row r="12440" spans="1:5" x14ac:dyDescent="0.25">
      <c r="A12440" t="s">
        <v>0</v>
      </c>
      <c r="B12440" t="s">
        <v>1</v>
      </c>
      <c r="C12440" s="9"/>
      <c r="D12440" t="s">
        <v>1</v>
      </c>
      <c r="E12440" s="1" t="str">
        <f t="shared" si="196"/>
        <v/>
      </c>
    </row>
    <row r="12441" spans="1:5" x14ac:dyDescent="0.25">
      <c r="A12441" t="s">
        <v>0</v>
      </c>
      <c r="B12441" t="s">
        <v>1</v>
      </c>
      <c r="C12441" s="9"/>
      <c r="D12441" t="s">
        <v>1</v>
      </c>
      <c r="E12441" s="1" t="str">
        <f t="shared" si="196"/>
        <v/>
      </c>
    </row>
    <row r="12442" spans="1:5" x14ac:dyDescent="0.25">
      <c r="A12442" t="s">
        <v>0</v>
      </c>
      <c r="B12442" t="s">
        <v>1</v>
      </c>
      <c r="C12442" s="9"/>
      <c r="D12442" t="s">
        <v>1</v>
      </c>
      <c r="E12442" s="1" t="str">
        <f t="shared" si="196"/>
        <v/>
      </c>
    </row>
    <row r="12443" spans="1:5" x14ac:dyDescent="0.25">
      <c r="A12443" t="s">
        <v>0</v>
      </c>
      <c r="B12443" t="s">
        <v>1</v>
      </c>
      <c r="C12443" s="9"/>
      <c r="D12443" t="s">
        <v>1</v>
      </c>
      <c r="E12443" s="1" t="str">
        <f t="shared" ref="E12443:E12506" si="197">IF(OR(A12444="-",A12444="+",A12444="*"),"°","")</f>
        <v/>
      </c>
    </row>
    <row r="12444" spans="1:5" x14ac:dyDescent="0.25">
      <c r="A12444" t="s">
        <v>0</v>
      </c>
      <c r="B12444" t="s">
        <v>1</v>
      </c>
      <c r="C12444" s="9"/>
      <c r="D12444" t="s">
        <v>1</v>
      </c>
      <c r="E12444" s="1" t="str">
        <f t="shared" si="197"/>
        <v/>
      </c>
    </row>
    <row r="12445" spans="1:5" x14ac:dyDescent="0.25">
      <c r="A12445" t="s">
        <v>0</v>
      </c>
      <c r="B12445" t="s">
        <v>1</v>
      </c>
      <c r="C12445" s="9"/>
      <c r="D12445" t="s">
        <v>1</v>
      </c>
      <c r="E12445" s="1" t="str">
        <f t="shared" si="197"/>
        <v/>
      </c>
    </row>
    <row r="12446" spans="1:5" x14ac:dyDescent="0.25">
      <c r="A12446" t="s">
        <v>0</v>
      </c>
      <c r="B12446" t="s">
        <v>1</v>
      </c>
      <c r="C12446" s="9"/>
      <c r="D12446" t="s">
        <v>1</v>
      </c>
      <c r="E12446" s="1" t="str">
        <f t="shared" si="197"/>
        <v/>
      </c>
    </row>
    <row r="12447" spans="1:5" x14ac:dyDescent="0.25">
      <c r="A12447" t="s">
        <v>0</v>
      </c>
      <c r="B12447" t="s">
        <v>1</v>
      </c>
      <c r="C12447" s="9"/>
      <c r="D12447" t="s">
        <v>1</v>
      </c>
      <c r="E12447" s="1" t="str">
        <f t="shared" si="197"/>
        <v/>
      </c>
    </row>
    <row r="12448" spans="1:5" x14ac:dyDescent="0.25">
      <c r="A12448" t="s">
        <v>0</v>
      </c>
      <c r="B12448" t="s">
        <v>1</v>
      </c>
      <c r="C12448" s="9"/>
      <c r="D12448" t="s">
        <v>1</v>
      </c>
      <c r="E12448" s="1" t="str">
        <f t="shared" si="197"/>
        <v/>
      </c>
    </row>
    <row r="12449" spans="1:5" x14ac:dyDescent="0.25">
      <c r="A12449" t="s">
        <v>0</v>
      </c>
      <c r="B12449" t="s">
        <v>1</v>
      </c>
      <c r="C12449" s="9"/>
      <c r="D12449" t="s">
        <v>1</v>
      </c>
      <c r="E12449" s="1" t="str">
        <f t="shared" si="197"/>
        <v/>
      </c>
    </row>
    <row r="12450" spans="1:5" x14ac:dyDescent="0.25">
      <c r="A12450" t="s">
        <v>0</v>
      </c>
      <c r="B12450" t="s">
        <v>1</v>
      </c>
      <c r="C12450" s="9"/>
      <c r="D12450" t="s">
        <v>1</v>
      </c>
      <c r="E12450" s="1" t="str">
        <f t="shared" si="197"/>
        <v/>
      </c>
    </row>
    <row r="12451" spans="1:5" x14ac:dyDescent="0.25">
      <c r="A12451" t="s">
        <v>0</v>
      </c>
      <c r="B12451" t="s">
        <v>1</v>
      </c>
      <c r="C12451" s="9"/>
      <c r="D12451" t="s">
        <v>1</v>
      </c>
      <c r="E12451" s="1" t="str">
        <f t="shared" si="197"/>
        <v/>
      </c>
    </row>
    <row r="12452" spans="1:5" x14ac:dyDescent="0.25">
      <c r="A12452" t="s">
        <v>0</v>
      </c>
      <c r="B12452" t="s">
        <v>1</v>
      </c>
      <c r="C12452" s="9"/>
      <c r="D12452" t="s">
        <v>1</v>
      </c>
      <c r="E12452" s="1" t="str">
        <f t="shared" si="197"/>
        <v/>
      </c>
    </row>
    <row r="12453" spans="1:5" x14ac:dyDescent="0.25">
      <c r="A12453" t="s">
        <v>0</v>
      </c>
      <c r="B12453" t="s">
        <v>1</v>
      </c>
      <c r="C12453" s="9"/>
      <c r="D12453" t="s">
        <v>1</v>
      </c>
      <c r="E12453" s="1" t="str">
        <f t="shared" si="197"/>
        <v/>
      </c>
    </row>
    <row r="12454" spans="1:5" x14ac:dyDescent="0.25">
      <c r="A12454" t="s">
        <v>0</v>
      </c>
      <c r="B12454" t="s">
        <v>1</v>
      </c>
      <c r="C12454" s="9"/>
      <c r="D12454" t="s">
        <v>1</v>
      </c>
      <c r="E12454" s="1" t="str">
        <f t="shared" si="197"/>
        <v/>
      </c>
    </row>
    <row r="12455" spans="1:5" x14ac:dyDescent="0.25">
      <c r="A12455" t="s">
        <v>0</v>
      </c>
      <c r="B12455" t="s">
        <v>1</v>
      </c>
      <c r="C12455" s="9"/>
      <c r="D12455" t="s">
        <v>1</v>
      </c>
      <c r="E12455" s="1" t="str">
        <f t="shared" si="197"/>
        <v/>
      </c>
    </row>
    <row r="12456" spans="1:5" x14ac:dyDescent="0.25">
      <c r="A12456" t="s">
        <v>0</v>
      </c>
      <c r="B12456" t="s">
        <v>1</v>
      </c>
      <c r="C12456" s="9"/>
      <c r="D12456" t="s">
        <v>1</v>
      </c>
      <c r="E12456" s="1" t="str">
        <f t="shared" si="197"/>
        <v/>
      </c>
    </row>
    <row r="12457" spans="1:5" x14ac:dyDescent="0.25">
      <c r="A12457" t="s">
        <v>0</v>
      </c>
      <c r="B12457" t="s">
        <v>1</v>
      </c>
      <c r="C12457" s="9"/>
      <c r="D12457" t="s">
        <v>1</v>
      </c>
      <c r="E12457" s="1" t="str">
        <f t="shared" si="197"/>
        <v/>
      </c>
    </row>
    <row r="12458" spans="1:5" x14ac:dyDescent="0.25">
      <c r="A12458" t="s">
        <v>0</v>
      </c>
      <c r="B12458" t="s">
        <v>1</v>
      </c>
      <c r="C12458" s="9"/>
      <c r="D12458" t="s">
        <v>1</v>
      </c>
      <c r="E12458" s="1" t="str">
        <f t="shared" si="197"/>
        <v/>
      </c>
    </row>
    <row r="12459" spans="1:5" x14ac:dyDescent="0.25">
      <c r="A12459" t="s">
        <v>0</v>
      </c>
      <c r="B12459" t="s">
        <v>1</v>
      </c>
      <c r="C12459" s="9"/>
      <c r="D12459" t="s">
        <v>1</v>
      </c>
      <c r="E12459" s="1" t="str">
        <f t="shared" si="197"/>
        <v/>
      </c>
    </row>
    <row r="12460" spans="1:5" x14ac:dyDescent="0.25">
      <c r="A12460" t="s">
        <v>0</v>
      </c>
      <c r="B12460" t="s">
        <v>1</v>
      </c>
      <c r="C12460" s="9"/>
      <c r="D12460" t="s">
        <v>1</v>
      </c>
      <c r="E12460" s="1" t="str">
        <f t="shared" si="197"/>
        <v/>
      </c>
    </row>
    <row r="12461" spans="1:5" x14ac:dyDescent="0.25">
      <c r="A12461" t="s">
        <v>0</v>
      </c>
      <c r="B12461" t="s">
        <v>1</v>
      </c>
      <c r="C12461" s="9"/>
      <c r="D12461" t="s">
        <v>1</v>
      </c>
      <c r="E12461" s="1" t="str">
        <f t="shared" si="197"/>
        <v/>
      </c>
    </row>
    <row r="12462" spans="1:5" x14ac:dyDescent="0.25">
      <c r="A12462" t="s">
        <v>0</v>
      </c>
      <c r="B12462" t="s">
        <v>1</v>
      </c>
      <c r="C12462" s="9"/>
      <c r="D12462" t="s">
        <v>1</v>
      </c>
      <c r="E12462" s="1" t="str">
        <f t="shared" si="197"/>
        <v/>
      </c>
    </row>
    <row r="12463" spans="1:5" x14ac:dyDescent="0.25">
      <c r="A12463" t="s">
        <v>0</v>
      </c>
      <c r="B12463" t="s">
        <v>1</v>
      </c>
      <c r="C12463" s="9"/>
      <c r="D12463" t="s">
        <v>1</v>
      </c>
      <c r="E12463" s="1" t="str">
        <f t="shared" si="197"/>
        <v/>
      </c>
    </row>
    <row r="12464" spans="1:5" x14ac:dyDescent="0.25">
      <c r="A12464" t="s">
        <v>0</v>
      </c>
      <c r="B12464" t="s">
        <v>1</v>
      </c>
      <c r="C12464" s="9"/>
      <c r="D12464" t="s">
        <v>1</v>
      </c>
      <c r="E12464" s="1" t="str">
        <f t="shared" si="197"/>
        <v/>
      </c>
    </row>
    <row r="12465" spans="1:5" x14ac:dyDescent="0.25">
      <c r="A12465" t="s">
        <v>0</v>
      </c>
      <c r="B12465" t="s">
        <v>1</v>
      </c>
      <c r="C12465" s="9"/>
      <c r="D12465" t="s">
        <v>1</v>
      </c>
      <c r="E12465" s="1" t="str">
        <f t="shared" si="197"/>
        <v/>
      </c>
    </row>
    <row r="12466" spans="1:5" x14ac:dyDescent="0.25">
      <c r="A12466" t="s">
        <v>0</v>
      </c>
      <c r="B12466" t="s">
        <v>1</v>
      </c>
      <c r="C12466" s="9"/>
      <c r="D12466" t="s">
        <v>1</v>
      </c>
      <c r="E12466" s="1" t="str">
        <f t="shared" si="197"/>
        <v/>
      </c>
    </row>
    <row r="12467" spans="1:5" x14ac:dyDescent="0.25">
      <c r="A12467" t="s">
        <v>0</v>
      </c>
      <c r="B12467" t="s">
        <v>1</v>
      </c>
      <c r="C12467" s="9"/>
      <c r="D12467" t="s">
        <v>1</v>
      </c>
      <c r="E12467" s="1" t="str">
        <f t="shared" si="197"/>
        <v/>
      </c>
    </row>
    <row r="12468" spans="1:5" x14ac:dyDescent="0.25">
      <c r="A12468" t="s">
        <v>0</v>
      </c>
      <c r="B12468" t="s">
        <v>1</v>
      </c>
      <c r="C12468" s="9"/>
      <c r="D12468" t="s">
        <v>1</v>
      </c>
      <c r="E12468" s="1" t="str">
        <f t="shared" si="197"/>
        <v/>
      </c>
    </row>
    <row r="12469" spans="1:5" x14ac:dyDescent="0.25">
      <c r="A12469" t="s">
        <v>0</v>
      </c>
      <c r="B12469" t="s">
        <v>1</v>
      </c>
      <c r="C12469" s="9"/>
      <c r="D12469" t="s">
        <v>1</v>
      </c>
      <c r="E12469" s="1" t="str">
        <f t="shared" si="197"/>
        <v/>
      </c>
    </row>
    <row r="12470" spans="1:5" x14ac:dyDescent="0.25">
      <c r="A12470" t="s">
        <v>0</v>
      </c>
      <c r="B12470" t="s">
        <v>1</v>
      </c>
      <c r="C12470" s="9"/>
      <c r="D12470" t="s">
        <v>1</v>
      </c>
      <c r="E12470" s="1" t="str">
        <f t="shared" si="197"/>
        <v/>
      </c>
    </row>
    <row r="12471" spans="1:5" x14ac:dyDescent="0.25">
      <c r="A12471" t="s">
        <v>0</v>
      </c>
      <c r="B12471" t="s">
        <v>1</v>
      </c>
      <c r="C12471" s="9"/>
      <c r="D12471" t="s">
        <v>1</v>
      </c>
      <c r="E12471" s="1" t="str">
        <f t="shared" si="197"/>
        <v/>
      </c>
    </row>
    <row r="12472" spans="1:5" x14ac:dyDescent="0.25">
      <c r="A12472" t="s">
        <v>0</v>
      </c>
      <c r="B12472" t="s">
        <v>1</v>
      </c>
      <c r="C12472" s="9"/>
      <c r="D12472" t="s">
        <v>1</v>
      </c>
      <c r="E12472" s="1" t="str">
        <f t="shared" si="197"/>
        <v/>
      </c>
    </row>
    <row r="12473" spans="1:5" x14ac:dyDescent="0.25">
      <c r="A12473" t="s">
        <v>0</v>
      </c>
      <c r="B12473" t="s">
        <v>1</v>
      </c>
      <c r="C12473" s="9"/>
      <c r="D12473" t="s">
        <v>1</v>
      </c>
      <c r="E12473" s="1" t="str">
        <f t="shared" si="197"/>
        <v/>
      </c>
    </row>
    <row r="12474" spans="1:5" x14ac:dyDescent="0.25">
      <c r="A12474" t="s">
        <v>0</v>
      </c>
      <c r="B12474" t="s">
        <v>1</v>
      </c>
      <c r="C12474" s="9"/>
      <c r="D12474" t="s">
        <v>1</v>
      </c>
      <c r="E12474" s="1" t="str">
        <f t="shared" si="197"/>
        <v/>
      </c>
    </row>
    <row r="12475" spans="1:5" x14ac:dyDescent="0.25">
      <c r="A12475" t="s">
        <v>0</v>
      </c>
      <c r="B12475" t="s">
        <v>1</v>
      </c>
      <c r="C12475" s="9"/>
      <c r="D12475" t="s">
        <v>1</v>
      </c>
      <c r="E12475" s="1" t="str">
        <f t="shared" si="197"/>
        <v/>
      </c>
    </row>
    <row r="12476" spans="1:5" x14ac:dyDescent="0.25">
      <c r="A12476" t="s">
        <v>0</v>
      </c>
      <c r="B12476" t="s">
        <v>1</v>
      </c>
      <c r="C12476" s="9"/>
      <c r="D12476" t="s">
        <v>1</v>
      </c>
      <c r="E12476" s="1" t="str">
        <f t="shared" si="197"/>
        <v/>
      </c>
    </row>
    <row r="12477" spans="1:5" x14ac:dyDescent="0.25">
      <c r="A12477" t="s">
        <v>0</v>
      </c>
      <c r="B12477" t="s">
        <v>1</v>
      </c>
      <c r="C12477" s="9"/>
      <c r="D12477" t="s">
        <v>1</v>
      </c>
      <c r="E12477" s="1" t="str">
        <f t="shared" si="197"/>
        <v/>
      </c>
    </row>
    <row r="12478" spans="1:5" x14ac:dyDescent="0.25">
      <c r="A12478" t="s">
        <v>0</v>
      </c>
      <c r="B12478" t="s">
        <v>1</v>
      </c>
      <c r="C12478" s="9"/>
      <c r="D12478" t="s">
        <v>1</v>
      </c>
      <c r="E12478" s="1" t="str">
        <f t="shared" si="197"/>
        <v/>
      </c>
    </row>
    <row r="12479" spans="1:5" x14ac:dyDescent="0.25">
      <c r="A12479" t="s">
        <v>0</v>
      </c>
      <c r="B12479" t="s">
        <v>1</v>
      </c>
      <c r="C12479" s="9"/>
      <c r="D12479" t="s">
        <v>1</v>
      </c>
      <c r="E12479" s="1" t="str">
        <f t="shared" si="197"/>
        <v/>
      </c>
    </row>
    <row r="12480" spans="1:5" x14ac:dyDescent="0.25">
      <c r="A12480" t="s">
        <v>0</v>
      </c>
      <c r="B12480" t="s">
        <v>1</v>
      </c>
      <c r="C12480" s="9"/>
      <c r="D12480" t="s">
        <v>1</v>
      </c>
      <c r="E12480" s="1" t="str">
        <f t="shared" si="197"/>
        <v/>
      </c>
    </row>
    <row r="12481" spans="1:5" x14ac:dyDescent="0.25">
      <c r="A12481" t="s">
        <v>0</v>
      </c>
      <c r="B12481" t="s">
        <v>1</v>
      </c>
      <c r="C12481" s="9"/>
      <c r="D12481" t="s">
        <v>1</v>
      </c>
      <c r="E12481" s="1" t="str">
        <f t="shared" si="197"/>
        <v/>
      </c>
    </row>
    <row r="12482" spans="1:5" x14ac:dyDescent="0.25">
      <c r="A12482" t="s">
        <v>0</v>
      </c>
      <c r="B12482" t="s">
        <v>1</v>
      </c>
      <c r="C12482" s="9"/>
      <c r="D12482" t="s">
        <v>1</v>
      </c>
      <c r="E12482" s="1" t="str">
        <f t="shared" si="197"/>
        <v/>
      </c>
    </row>
    <row r="12483" spans="1:5" x14ac:dyDescent="0.25">
      <c r="A12483" t="s">
        <v>0</v>
      </c>
      <c r="B12483" t="s">
        <v>1</v>
      </c>
      <c r="C12483" s="9"/>
      <c r="D12483" t="s">
        <v>1</v>
      </c>
      <c r="E12483" s="1" t="str">
        <f t="shared" si="197"/>
        <v/>
      </c>
    </row>
    <row r="12484" spans="1:5" x14ac:dyDescent="0.25">
      <c r="A12484" t="s">
        <v>0</v>
      </c>
      <c r="B12484" t="s">
        <v>1</v>
      </c>
      <c r="C12484" s="9"/>
      <c r="D12484" t="s">
        <v>1</v>
      </c>
      <c r="E12484" s="1" t="str">
        <f t="shared" si="197"/>
        <v/>
      </c>
    </row>
    <row r="12485" spans="1:5" x14ac:dyDescent="0.25">
      <c r="A12485" t="s">
        <v>0</v>
      </c>
      <c r="B12485" t="s">
        <v>1</v>
      </c>
      <c r="C12485" s="9"/>
      <c r="D12485" t="s">
        <v>1</v>
      </c>
      <c r="E12485" s="1" t="str">
        <f t="shared" si="197"/>
        <v/>
      </c>
    </row>
    <row r="12486" spans="1:5" x14ac:dyDescent="0.25">
      <c r="A12486" t="s">
        <v>0</v>
      </c>
      <c r="B12486" t="s">
        <v>1</v>
      </c>
      <c r="C12486" s="9"/>
      <c r="D12486" t="s">
        <v>1</v>
      </c>
      <c r="E12486" s="1" t="str">
        <f t="shared" si="197"/>
        <v/>
      </c>
    </row>
    <row r="12487" spans="1:5" x14ac:dyDescent="0.25">
      <c r="A12487" t="s">
        <v>0</v>
      </c>
      <c r="B12487" t="s">
        <v>1</v>
      </c>
      <c r="C12487" s="9"/>
      <c r="D12487" t="s">
        <v>1</v>
      </c>
      <c r="E12487" s="1" t="str">
        <f t="shared" si="197"/>
        <v/>
      </c>
    </row>
    <row r="12488" spans="1:5" x14ac:dyDescent="0.25">
      <c r="A12488" t="s">
        <v>0</v>
      </c>
      <c r="B12488" t="s">
        <v>1</v>
      </c>
      <c r="C12488" s="9"/>
      <c r="D12488" t="s">
        <v>1</v>
      </c>
      <c r="E12488" s="1" t="str">
        <f t="shared" si="197"/>
        <v/>
      </c>
    </row>
    <row r="12489" spans="1:5" x14ac:dyDescent="0.25">
      <c r="A12489" t="s">
        <v>0</v>
      </c>
      <c r="B12489" t="s">
        <v>1</v>
      </c>
      <c r="C12489" s="9"/>
      <c r="D12489" t="s">
        <v>1</v>
      </c>
      <c r="E12489" s="1" t="str">
        <f t="shared" si="197"/>
        <v/>
      </c>
    </row>
    <row r="12490" spans="1:5" x14ac:dyDescent="0.25">
      <c r="A12490" t="s">
        <v>0</v>
      </c>
      <c r="B12490" t="s">
        <v>1</v>
      </c>
      <c r="C12490" s="9"/>
      <c r="D12490" t="s">
        <v>1</v>
      </c>
      <c r="E12490" s="1" t="str">
        <f t="shared" si="197"/>
        <v/>
      </c>
    </row>
    <row r="12491" spans="1:5" x14ac:dyDescent="0.25">
      <c r="A12491" t="s">
        <v>0</v>
      </c>
      <c r="B12491" t="s">
        <v>1</v>
      </c>
      <c r="C12491" s="9"/>
      <c r="D12491" t="s">
        <v>1</v>
      </c>
      <c r="E12491" s="1" t="str">
        <f t="shared" si="197"/>
        <v/>
      </c>
    </row>
    <row r="12492" spans="1:5" x14ac:dyDescent="0.25">
      <c r="A12492" t="s">
        <v>0</v>
      </c>
      <c r="B12492" t="s">
        <v>1</v>
      </c>
      <c r="C12492" s="9"/>
      <c r="D12492" t="s">
        <v>1</v>
      </c>
      <c r="E12492" s="1" t="str">
        <f t="shared" si="197"/>
        <v/>
      </c>
    </row>
    <row r="12493" spans="1:5" x14ac:dyDescent="0.25">
      <c r="A12493" t="s">
        <v>0</v>
      </c>
      <c r="B12493" t="s">
        <v>1</v>
      </c>
      <c r="C12493" s="9"/>
      <c r="D12493" t="s">
        <v>1</v>
      </c>
      <c r="E12493" s="1" t="str">
        <f t="shared" si="197"/>
        <v/>
      </c>
    </row>
    <row r="12494" spans="1:5" x14ac:dyDescent="0.25">
      <c r="A12494" t="s">
        <v>0</v>
      </c>
      <c r="B12494" t="s">
        <v>1</v>
      </c>
      <c r="C12494" s="9"/>
      <c r="D12494" t="s">
        <v>1</v>
      </c>
      <c r="E12494" s="1" t="str">
        <f t="shared" si="197"/>
        <v/>
      </c>
    </row>
    <row r="12495" spans="1:5" x14ac:dyDescent="0.25">
      <c r="A12495" t="s">
        <v>0</v>
      </c>
      <c r="B12495" t="s">
        <v>1</v>
      </c>
      <c r="C12495" s="9"/>
      <c r="D12495" t="s">
        <v>1</v>
      </c>
      <c r="E12495" s="1" t="str">
        <f t="shared" si="197"/>
        <v/>
      </c>
    </row>
    <row r="12496" spans="1:5" x14ac:dyDescent="0.25">
      <c r="A12496" t="s">
        <v>0</v>
      </c>
      <c r="B12496" t="s">
        <v>1</v>
      </c>
      <c r="C12496" s="9"/>
      <c r="D12496" t="s">
        <v>1</v>
      </c>
      <c r="E12496" s="1" t="str">
        <f t="shared" si="197"/>
        <v/>
      </c>
    </row>
    <row r="12497" spans="1:5" x14ac:dyDescent="0.25">
      <c r="A12497" t="s">
        <v>0</v>
      </c>
      <c r="B12497" t="s">
        <v>1</v>
      </c>
      <c r="C12497" s="9"/>
      <c r="D12497" t="s">
        <v>1</v>
      </c>
      <c r="E12497" s="1" t="str">
        <f t="shared" si="197"/>
        <v/>
      </c>
    </row>
    <row r="12498" spans="1:5" x14ac:dyDescent="0.25">
      <c r="A12498" t="s">
        <v>0</v>
      </c>
      <c r="B12498" t="s">
        <v>1</v>
      </c>
      <c r="C12498" s="9"/>
      <c r="D12498" t="s">
        <v>1</v>
      </c>
      <c r="E12498" s="1" t="str">
        <f t="shared" si="197"/>
        <v/>
      </c>
    </row>
    <row r="12499" spans="1:5" x14ac:dyDescent="0.25">
      <c r="A12499" t="s">
        <v>0</v>
      </c>
      <c r="B12499" t="s">
        <v>1</v>
      </c>
      <c r="C12499" s="9"/>
      <c r="D12499" t="s">
        <v>1</v>
      </c>
      <c r="E12499" s="1" t="str">
        <f t="shared" si="197"/>
        <v/>
      </c>
    </row>
    <row r="12500" spans="1:5" x14ac:dyDescent="0.25">
      <c r="A12500" t="s">
        <v>0</v>
      </c>
      <c r="B12500" t="s">
        <v>1</v>
      </c>
      <c r="C12500" s="9"/>
      <c r="D12500" t="s">
        <v>1</v>
      </c>
      <c r="E12500" s="1" t="str">
        <f t="shared" si="197"/>
        <v/>
      </c>
    </row>
    <row r="12501" spans="1:5" x14ac:dyDescent="0.25">
      <c r="A12501" t="s">
        <v>0</v>
      </c>
      <c r="B12501" t="s">
        <v>1</v>
      </c>
      <c r="C12501" s="9"/>
      <c r="D12501" t="s">
        <v>1</v>
      </c>
      <c r="E12501" s="1" t="str">
        <f t="shared" si="197"/>
        <v/>
      </c>
    </row>
    <row r="12502" spans="1:5" x14ac:dyDescent="0.25">
      <c r="A12502" t="s">
        <v>0</v>
      </c>
      <c r="B12502" t="s">
        <v>1</v>
      </c>
      <c r="C12502" s="9"/>
      <c r="D12502" t="s">
        <v>1</v>
      </c>
      <c r="E12502" s="1" t="str">
        <f t="shared" si="197"/>
        <v/>
      </c>
    </row>
    <row r="12503" spans="1:5" x14ac:dyDescent="0.25">
      <c r="A12503" t="s">
        <v>0</v>
      </c>
      <c r="B12503" t="s">
        <v>1</v>
      </c>
      <c r="C12503" s="9"/>
      <c r="D12503" t="s">
        <v>1</v>
      </c>
      <c r="E12503" s="1" t="str">
        <f t="shared" si="197"/>
        <v/>
      </c>
    </row>
    <row r="12504" spans="1:5" x14ac:dyDescent="0.25">
      <c r="A12504" t="s">
        <v>0</v>
      </c>
      <c r="B12504" t="s">
        <v>1</v>
      </c>
      <c r="C12504" s="9"/>
      <c r="D12504" t="s">
        <v>1</v>
      </c>
      <c r="E12504" s="1" t="str">
        <f t="shared" si="197"/>
        <v/>
      </c>
    </row>
    <row r="12505" spans="1:5" x14ac:dyDescent="0.25">
      <c r="A12505" t="s">
        <v>0</v>
      </c>
      <c r="B12505" t="s">
        <v>1</v>
      </c>
      <c r="C12505" s="9"/>
      <c r="D12505" t="s">
        <v>1</v>
      </c>
      <c r="E12505" s="1" t="str">
        <f t="shared" si="197"/>
        <v/>
      </c>
    </row>
    <row r="12506" spans="1:5" x14ac:dyDescent="0.25">
      <c r="A12506" t="s">
        <v>0</v>
      </c>
      <c r="B12506" t="s">
        <v>1</v>
      </c>
      <c r="C12506" s="9"/>
      <c r="D12506" t="s">
        <v>1</v>
      </c>
      <c r="E12506" s="1" t="str">
        <f t="shared" si="197"/>
        <v/>
      </c>
    </row>
    <row r="12507" spans="1:5" x14ac:dyDescent="0.25">
      <c r="A12507" t="s">
        <v>0</v>
      </c>
      <c r="B12507" t="s">
        <v>1</v>
      </c>
      <c r="C12507" s="9"/>
      <c r="D12507" t="s">
        <v>1</v>
      </c>
      <c r="E12507" s="1" t="str">
        <f t="shared" ref="E12507:E12570" si="198">IF(OR(A12508="-",A12508="+",A12508="*"),"°","")</f>
        <v/>
      </c>
    </row>
    <row r="12508" spans="1:5" x14ac:dyDescent="0.25">
      <c r="A12508" t="s">
        <v>0</v>
      </c>
      <c r="B12508" t="s">
        <v>1</v>
      </c>
      <c r="C12508" s="9"/>
      <c r="D12508" t="s">
        <v>1</v>
      </c>
      <c r="E12508" s="1" t="str">
        <f t="shared" si="198"/>
        <v/>
      </c>
    </row>
    <row r="12509" spans="1:5" x14ac:dyDescent="0.25">
      <c r="A12509" t="s">
        <v>0</v>
      </c>
      <c r="B12509" t="s">
        <v>1</v>
      </c>
      <c r="C12509" s="9"/>
      <c r="D12509" t="s">
        <v>1</v>
      </c>
      <c r="E12509" s="1" t="str">
        <f t="shared" si="198"/>
        <v/>
      </c>
    </row>
    <row r="12510" spans="1:5" x14ac:dyDescent="0.25">
      <c r="A12510" t="s">
        <v>0</v>
      </c>
      <c r="B12510" t="s">
        <v>1</v>
      </c>
      <c r="C12510" s="9"/>
      <c r="D12510" t="s">
        <v>1</v>
      </c>
      <c r="E12510" s="1" t="str">
        <f t="shared" si="198"/>
        <v/>
      </c>
    </row>
    <row r="12511" spans="1:5" x14ac:dyDescent="0.25">
      <c r="A12511" t="s">
        <v>0</v>
      </c>
      <c r="B12511" t="s">
        <v>1</v>
      </c>
      <c r="C12511" s="9"/>
      <c r="D12511" t="s">
        <v>1</v>
      </c>
      <c r="E12511" s="1" t="str">
        <f t="shared" si="198"/>
        <v/>
      </c>
    </row>
    <row r="12512" spans="1:5" x14ac:dyDescent="0.25">
      <c r="A12512" t="s">
        <v>0</v>
      </c>
      <c r="B12512" t="s">
        <v>1</v>
      </c>
      <c r="C12512" s="9"/>
      <c r="D12512" t="s">
        <v>1</v>
      </c>
      <c r="E12512" s="1" t="str">
        <f t="shared" si="198"/>
        <v/>
      </c>
    </row>
    <row r="12513" spans="1:5" x14ac:dyDescent="0.25">
      <c r="A12513" t="s">
        <v>0</v>
      </c>
      <c r="B12513" t="s">
        <v>1</v>
      </c>
      <c r="C12513" s="9"/>
      <c r="D12513" t="s">
        <v>1</v>
      </c>
      <c r="E12513" s="1" t="str">
        <f t="shared" si="198"/>
        <v/>
      </c>
    </row>
    <row r="12514" spans="1:5" x14ac:dyDescent="0.25">
      <c r="A12514" t="s">
        <v>0</v>
      </c>
      <c r="B12514" t="s">
        <v>1</v>
      </c>
      <c r="C12514" s="9"/>
      <c r="D12514" t="s">
        <v>1</v>
      </c>
      <c r="E12514" s="1" t="str">
        <f t="shared" si="198"/>
        <v/>
      </c>
    </row>
    <row r="12515" spans="1:5" x14ac:dyDescent="0.25">
      <c r="A12515" t="s">
        <v>0</v>
      </c>
      <c r="B12515" t="s">
        <v>1</v>
      </c>
      <c r="C12515" s="9"/>
      <c r="D12515" t="s">
        <v>1</v>
      </c>
      <c r="E12515" s="1" t="str">
        <f t="shared" si="198"/>
        <v/>
      </c>
    </row>
    <row r="12516" spans="1:5" x14ac:dyDescent="0.25">
      <c r="A12516" t="s">
        <v>0</v>
      </c>
      <c r="B12516" t="s">
        <v>1</v>
      </c>
      <c r="C12516" s="9"/>
      <c r="D12516" t="s">
        <v>1</v>
      </c>
      <c r="E12516" s="1" t="str">
        <f t="shared" si="198"/>
        <v/>
      </c>
    </row>
    <row r="12517" spans="1:5" x14ac:dyDescent="0.25">
      <c r="A12517" t="s">
        <v>0</v>
      </c>
      <c r="B12517" t="s">
        <v>1</v>
      </c>
      <c r="C12517" s="9"/>
      <c r="D12517" t="s">
        <v>1</v>
      </c>
      <c r="E12517" s="1" t="str">
        <f t="shared" si="198"/>
        <v/>
      </c>
    </row>
    <row r="12518" spans="1:5" x14ac:dyDescent="0.25">
      <c r="A12518" t="s">
        <v>0</v>
      </c>
      <c r="B12518" t="s">
        <v>1</v>
      </c>
      <c r="C12518" s="9"/>
      <c r="D12518" t="s">
        <v>1</v>
      </c>
      <c r="E12518" s="1" t="str">
        <f t="shared" si="198"/>
        <v/>
      </c>
    </row>
    <row r="12519" spans="1:5" x14ac:dyDescent="0.25">
      <c r="A12519" t="s">
        <v>0</v>
      </c>
      <c r="B12519" t="s">
        <v>1</v>
      </c>
      <c r="C12519" s="9"/>
      <c r="D12519" t="s">
        <v>1</v>
      </c>
      <c r="E12519" s="1" t="str">
        <f t="shared" si="198"/>
        <v/>
      </c>
    </row>
    <row r="12520" spans="1:5" x14ac:dyDescent="0.25">
      <c r="A12520" t="s">
        <v>0</v>
      </c>
      <c r="B12520" t="s">
        <v>1</v>
      </c>
      <c r="C12520" s="9"/>
      <c r="D12520" t="s">
        <v>1</v>
      </c>
      <c r="E12520" s="1" t="str">
        <f t="shared" si="198"/>
        <v/>
      </c>
    </row>
    <row r="12521" spans="1:5" x14ac:dyDescent="0.25">
      <c r="A12521" t="s">
        <v>0</v>
      </c>
      <c r="B12521" t="s">
        <v>1</v>
      </c>
      <c r="C12521" s="9"/>
      <c r="D12521" t="s">
        <v>1</v>
      </c>
      <c r="E12521" s="1" t="str">
        <f t="shared" si="198"/>
        <v/>
      </c>
    </row>
    <row r="12522" spans="1:5" x14ac:dyDescent="0.25">
      <c r="A12522" t="s">
        <v>0</v>
      </c>
      <c r="B12522" t="s">
        <v>1</v>
      </c>
      <c r="C12522" s="9"/>
      <c r="D12522" t="s">
        <v>1</v>
      </c>
      <c r="E12522" s="1" t="str">
        <f t="shared" si="198"/>
        <v/>
      </c>
    </row>
    <row r="12523" spans="1:5" x14ac:dyDescent="0.25">
      <c r="A12523" t="s">
        <v>0</v>
      </c>
      <c r="B12523" t="s">
        <v>1</v>
      </c>
      <c r="C12523" s="9"/>
      <c r="D12523" t="s">
        <v>1</v>
      </c>
      <c r="E12523" s="1" t="str">
        <f t="shared" si="198"/>
        <v/>
      </c>
    </row>
    <row r="12524" spans="1:5" x14ac:dyDescent="0.25">
      <c r="A12524" t="s">
        <v>0</v>
      </c>
      <c r="B12524" t="s">
        <v>1</v>
      </c>
      <c r="C12524" s="9"/>
      <c r="D12524" t="s">
        <v>1</v>
      </c>
      <c r="E12524" s="1" t="str">
        <f t="shared" si="198"/>
        <v/>
      </c>
    </row>
    <row r="12525" spans="1:5" x14ac:dyDescent="0.25">
      <c r="A12525" t="s">
        <v>0</v>
      </c>
      <c r="B12525" t="s">
        <v>1</v>
      </c>
      <c r="C12525" s="9"/>
      <c r="D12525" t="s">
        <v>1</v>
      </c>
      <c r="E12525" s="1" t="str">
        <f t="shared" si="198"/>
        <v/>
      </c>
    </row>
    <row r="12526" spans="1:5" x14ac:dyDescent="0.25">
      <c r="A12526" t="s">
        <v>0</v>
      </c>
      <c r="B12526" t="s">
        <v>1</v>
      </c>
      <c r="C12526" s="9"/>
      <c r="D12526" t="s">
        <v>1</v>
      </c>
      <c r="E12526" s="1" t="str">
        <f t="shared" si="198"/>
        <v/>
      </c>
    </row>
    <row r="12527" spans="1:5" x14ac:dyDescent="0.25">
      <c r="A12527" t="s">
        <v>0</v>
      </c>
      <c r="B12527" t="s">
        <v>1</v>
      </c>
      <c r="C12527" s="9"/>
      <c r="D12527" t="s">
        <v>1</v>
      </c>
      <c r="E12527" s="1" t="str">
        <f t="shared" si="198"/>
        <v/>
      </c>
    </row>
    <row r="12528" spans="1:5" x14ac:dyDescent="0.25">
      <c r="A12528" t="s">
        <v>0</v>
      </c>
      <c r="B12528" t="s">
        <v>1</v>
      </c>
      <c r="C12528" s="9"/>
      <c r="D12528" t="s">
        <v>1</v>
      </c>
      <c r="E12528" s="1" t="str">
        <f t="shared" si="198"/>
        <v/>
      </c>
    </row>
    <row r="12529" spans="1:5" x14ac:dyDescent="0.25">
      <c r="A12529" t="s">
        <v>0</v>
      </c>
      <c r="B12529" t="s">
        <v>1</v>
      </c>
      <c r="C12529" s="9"/>
      <c r="D12529" t="s">
        <v>1</v>
      </c>
      <c r="E12529" s="1" t="str">
        <f t="shared" si="198"/>
        <v/>
      </c>
    </row>
    <row r="12530" spans="1:5" x14ac:dyDescent="0.25">
      <c r="A12530" t="s">
        <v>0</v>
      </c>
      <c r="B12530" t="s">
        <v>1</v>
      </c>
      <c r="C12530" s="9"/>
      <c r="D12530" t="s">
        <v>1</v>
      </c>
      <c r="E12530" s="1" t="str">
        <f t="shared" si="198"/>
        <v/>
      </c>
    </row>
    <row r="12531" spans="1:5" x14ac:dyDescent="0.25">
      <c r="A12531" t="s">
        <v>0</v>
      </c>
      <c r="B12531" t="s">
        <v>1</v>
      </c>
      <c r="C12531" s="9"/>
      <c r="D12531" t="s">
        <v>1</v>
      </c>
      <c r="E12531" s="1" t="str">
        <f t="shared" si="198"/>
        <v/>
      </c>
    </row>
    <row r="12532" spans="1:5" x14ac:dyDescent="0.25">
      <c r="A12532" t="s">
        <v>0</v>
      </c>
      <c r="B12532" t="s">
        <v>1</v>
      </c>
      <c r="C12532" s="9"/>
      <c r="D12532" t="s">
        <v>1</v>
      </c>
      <c r="E12532" s="1" t="str">
        <f t="shared" si="198"/>
        <v/>
      </c>
    </row>
    <row r="12533" spans="1:5" x14ac:dyDescent="0.25">
      <c r="A12533" t="s">
        <v>0</v>
      </c>
      <c r="B12533" t="s">
        <v>1</v>
      </c>
      <c r="C12533" s="9"/>
      <c r="D12533" t="s">
        <v>1</v>
      </c>
      <c r="E12533" s="1" t="str">
        <f t="shared" si="198"/>
        <v/>
      </c>
    </row>
    <row r="12534" spans="1:5" x14ac:dyDescent="0.25">
      <c r="A12534" t="s">
        <v>0</v>
      </c>
      <c r="B12534" t="s">
        <v>1</v>
      </c>
      <c r="C12534" s="9"/>
      <c r="D12534" t="s">
        <v>1</v>
      </c>
      <c r="E12534" s="1" t="str">
        <f t="shared" si="198"/>
        <v/>
      </c>
    </row>
    <row r="12535" spans="1:5" x14ac:dyDescent="0.25">
      <c r="A12535" t="s">
        <v>0</v>
      </c>
      <c r="B12535" t="s">
        <v>1</v>
      </c>
      <c r="C12535" s="9"/>
      <c r="D12535" t="s">
        <v>1</v>
      </c>
      <c r="E12535" s="1" t="str">
        <f t="shared" si="198"/>
        <v/>
      </c>
    </row>
    <row r="12536" spans="1:5" x14ac:dyDescent="0.25">
      <c r="A12536" t="s">
        <v>0</v>
      </c>
      <c r="B12536" t="s">
        <v>1</v>
      </c>
      <c r="C12536" s="9"/>
      <c r="D12536" t="s">
        <v>1</v>
      </c>
      <c r="E12536" s="1" t="str">
        <f t="shared" si="198"/>
        <v/>
      </c>
    </row>
    <row r="12537" spans="1:5" x14ac:dyDescent="0.25">
      <c r="A12537" t="s">
        <v>0</v>
      </c>
      <c r="B12537" t="s">
        <v>1</v>
      </c>
      <c r="C12537" s="9"/>
      <c r="D12537" t="s">
        <v>1</v>
      </c>
      <c r="E12537" s="1" t="str">
        <f t="shared" si="198"/>
        <v/>
      </c>
    </row>
    <row r="12538" spans="1:5" x14ac:dyDescent="0.25">
      <c r="A12538" t="s">
        <v>0</v>
      </c>
      <c r="B12538" t="s">
        <v>1</v>
      </c>
      <c r="C12538" s="9"/>
      <c r="D12538" t="s">
        <v>1</v>
      </c>
      <c r="E12538" s="1" t="str">
        <f t="shared" si="198"/>
        <v/>
      </c>
    </row>
    <row r="12539" spans="1:5" x14ac:dyDescent="0.25">
      <c r="A12539" t="s">
        <v>0</v>
      </c>
      <c r="B12539" t="s">
        <v>1</v>
      </c>
      <c r="C12539" s="9"/>
      <c r="D12539" t="s">
        <v>1</v>
      </c>
      <c r="E12539" s="1" t="str">
        <f t="shared" si="198"/>
        <v/>
      </c>
    </row>
    <row r="12540" spans="1:5" x14ac:dyDescent="0.25">
      <c r="A12540" t="s">
        <v>0</v>
      </c>
      <c r="B12540" t="s">
        <v>1</v>
      </c>
      <c r="C12540" s="9"/>
      <c r="D12540" t="s">
        <v>1</v>
      </c>
      <c r="E12540" s="1" t="str">
        <f t="shared" si="198"/>
        <v/>
      </c>
    </row>
    <row r="12541" spans="1:5" x14ac:dyDescent="0.25">
      <c r="A12541" t="s">
        <v>0</v>
      </c>
      <c r="B12541" t="s">
        <v>1</v>
      </c>
      <c r="C12541" s="9"/>
      <c r="D12541" t="s">
        <v>1</v>
      </c>
      <c r="E12541" s="1" t="str">
        <f t="shared" si="198"/>
        <v/>
      </c>
    </row>
    <row r="12542" spans="1:5" x14ac:dyDescent="0.25">
      <c r="A12542" t="s">
        <v>0</v>
      </c>
      <c r="B12542" t="s">
        <v>1</v>
      </c>
      <c r="C12542" s="9"/>
      <c r="D12542" t="s">
        <v>1</v>
      </c>
      <c r="E12542" s="1" t="str">
        <f t="shared" si="198"/>
        <v/>
      </c>
    </row>
    <row r="12543" spans="1:5" x14ac:dyDescent="0.25">
      <c r="A12543" t="s">
        <v>0</v>
      </c>
      <c r="B12543" t="s">
        <v>1</v>
      </c>
      <c r="C12543" s="9"/>
      <c r="D12543" t="s">
        <v>1</v>
      </c>
      <c r="E12543" s="1" t="str">
        <f t="shared" si="198"/>
        <v/>
      </c>
    </row>
    <row r="12544" spans="1:5" x14ac:dyDescent="0.25">
      <c r="A12544" t="s">
        <v>0</v>
      </c>
      <c r="B12544" t="s">
        <v>1</v>
      </c>
      <c r="C12544" s="9"/>
      <c r="D12544" t="s">
        <v>1</v>
      </c>
      <c r="E12544" s="1" t="str">
        <f t="shared" si="198"/>
        <v/>
      </c>
    </row>
    <row r="12545" spans="1:5" x14ac:dyDescent="0.25">
      <c r="A12545" t="s">
        <v>0</v>
      </c>
      <c r="B12545" t="s">
        <v>1</v>
      </c>
      <c r="C12545" s="9"/>
      <c r="D12545" t="s">
        <v>1</v>
      </c>
      <c r="E12545" s="1" t="str">
        <f t="shared" si="198"/>
        <v/>
      </c>
    </row>
    <row r="12546" spans="1:5" x14ac:dyDescent="0.25">
      <c r="A12546" t="s">
        <v>0</v>
      </c>
      <c r="B12546" t="s">
        <v>1</v>
      </c>
      <c r="C12546" s="9"/>
      <c r="D12546" t="s">
        <v>1</v>
      </c>
      <c r="E12546" s="1" t="str">
        <f t="shared" si="198"/>
        <v/>
      </c>
    </row>
    <row r="12547" spans="1:5" x14ac:dyDescent="0.25">
      <c r="A12547" t="s">
        <v>0</v>
      </c>
      <c r="B12547" t="s">
        <v>1</v>
      </c>
      <c r="C12547" s="9"/>
      <c r="D12547" t="s">
        <v>1</v>
      </c>
      <c r="E12547" s="1" t="str">
        <f t="shared" si="198"/>
        <v/>
      </c>
    </row>
    <row r="12548" spans="1:5" x14ac:dyDescent="0.25">
      <c r="A12548" t="s">
        <v>0</v>
      </c>
      <c r="B12548" t="s">
        <v>1</v>
      </c>
      <c r="C12548" s="9"/>
      <c r="D12548" t="s">
        <v>1</v>
      </c>
      <c r="E12548" s="1" t="str">
        <f t="shared" si="198"/>
        <v/>
      </c>
    </row>
    <row r="12549" spans="1:5" x14ac:dyDescent="0.25">
      <c r="A12549" t="s">
        <v>0</v>
      </c>
      <c r="B12549" t="s">
        <v>1</v>
      </c>
      <c r="C12549" s="9"/>
      <c r="D12549" t="s">
        <v>1</v>
      </c>
      <c r="E12549" s="1" t="str">
        <f t="shared" si="198"/>
        <v/>
      </c>
    </row>
    <row r="12550" spans="1:5" x14ac:dyDescent="0.25">
      <c r="A12550" t="s">
        <v>0</v>
      </c>
      <c r="B12550" t="s">
        <v>1</v>
      </c>
      <c r="C12550" s="9"/>
      <c r="D12550" t="s">
        <v>1</v>
      </c>
      <c r="E12550" s="1" t="str">
        <f t="shared" si="198"/>
        <v/>
      </c>
    </row>
    <row r="12551" spans="1:5" x14ac:dyDescent="0.25">
      <c r="A12551" t="s">
        <v>0</v>
      </c>
      <c r="B12551" t="s">
        <v>1</v>
      </c>
      <c r="C12551" s="9"/>
      <c r="D12551" t="s">
        <v>1</v>
      </c>
      <c r="E12551" s="1" t="str">
        <f t="shared" si="198"/>
        <v/>
      </c>
    </row>
    <row r="12552" spans="1:5" x14ac:dyDescent="0.25">
      <c r="A12552" t="s">
        <v>0</v>
      </c>
      <c r="B12552" t="s">
        <v>1</v>
      </c>
      <c r="C12552" s="9"/>
      <c r="D12552" t="s">
        <v>1</v>
      </c>
      <c r="E12552" s="1" t="str">
        <f t="shared" si="198"/>
        <v/>
      </c>
    </row>
    <row r="12553" spans="1:5" x14ac:dyDescent="0.25">
      <c r="A12553" t="s">
        <v>0</v>
      </c>
      <c r="B12553" t="s">
        <v>1</v>
      </c>
      <c r="C12553" s="9"/>
      <c r="D12553" t="s">
        <v>1</v>
      </c>
      <c r="E12553" s="1" t="str">
        <f t="shared" si="198"/>
        <v/>
      </c>
    </row>
    <row r="12554" spans="1:5" x14ac:dyDescent="0.25">
      <c r="A12554" t="s">
        <v>0</v>
      </c>
      <c r="B12554" t="s">
        <v>1</v>
      </c>
      <c r="C12554" s="9"/>
      <c r="D12554" t="s">
        <v>1</v>
      </c>
      <c r="E12554" s="1" t="str">
        <f t="shared" si="198"/>
        <v/>
      </c>
    </row>
    <row r="12555" spans="1:5" x14ac:dyDescent="0.25">
      <c r="A12555" t="s">
        <v>0</v>
      </c>
      <c r="B12555" t="s">
        <v>1</v>
      </c>
      <c r="C12555" s="9"/>
      <c r="D12555" t="s">
        <v>1</v>
      </c>
      <c r="E12555" s="1" t="str">
        <f t="shared" si="198"/>
        <v/>
      </c>
    </row>
    <row r="12556" spans="1:5" x14ac:dyDescent="0.25">
      <c r="A12556" t="s">
        <v>0</v>
      </c>
      <c r="B12556" t="s">
        <v>1</v>
      </c>
      <c r="C12556" s="9"/>
      <c r="D12556" t="s">
        <v>1</v>
      </c>
      <c r="E12556" s="1" t="str">
        <f t="shared" si="198"/>
        <v/>
      </c>
    </row>
    <row r="12557" spans="1:5" x14ac:dyDescent="0.25">
      <c r="A12557" t="s">
        <v>0</v>
      </c>
      <c r="B12557" t="s">
        <v>1</v>
      </c>
      <c r="C12557" s="9"/>
      <c r="D12557" t="s">
        <v>1</v>
      </c>
      <c r="E12557" s="1" t="str">
        <f t="shared" si="198"/>
        <v/>
      </c>
    </row>
    <row r="12558" spans="1:5" x14ac:dyDescent="0.25">
      <c r="A12558" t="s">
        <v>0</v>
      </c>
      <c r="B12558" t="s">
        <v>1</v>
      </c>
      <c r="C12558" s="9"/>
      <c r="D12558" t="s">
        <v>1</v>
      </c>
      <c r="E12558" s="1" t="str">
        <f t="shared" si="198"/>
        <v/>
      </c>
    </row>
    <row r="12559" spans="1:5" x14ac:dyDescent="0.25">
      <c r="A12559" t="s">
        <v>0</v>
      </c>
      <c r="B12559" t="s">
        <v>1</v>
      </c>
      <c r="C12559" s="9"/>
      <c r="D12559" t="s">
        <v>1</v>
      </c>
      <c r="E12559" s="1" t="str">
        <f t="shared" si="198"/>
        <v/>
      </c>
    </row>
    <row r="12560" spans="1:5" x14ac:dyDescent="0.25">
      <c r="A12560" t="s">
        <v>0</v>
      </c>
      <c r="B12560" t="s">
        <v>1</v>
      </c>
      <c r="C12560" s="9"/>
      <c r="D12560" t="s">
        <v>1</v>
      </c>
      <c r="E12560" s="1" t="str">
        <f t="shared" si="198"/>
        <v/>
      </c>
    </row>
    <row r="12561" spans="1:5" x14ac:dyDescent="0.25">
      <c r="A12561" t="s">
        <v>0</v>
      </c>
      <c r="B12561" t="s">
        <v>1</v>
      </c>
      <c r="C12561" s="9"/>
      <c r="D12561" t="s">
        <v>1</v>
      </c>
      <c r="E12561" s="1" t="str">
        <f t="shared" si="198"/>
        <v/>
      </c>
    </row>
    <row r="12562" spans="1:5" x14ac:dyDescent="0.25">
      <c r="A12562" t="s">
        <v>0</v>
      </c>
      <c r="B12562" t="s">
        <v>1</v>
      </c>
      <c r="C12562" s="9"/>
      <c r="D12562" t="s">
        <v>1</v>
      </c>
      <c r="E12562" s="1" t="str">
        <f t="shared" si="198"/>
        <v/>
      </c>
    </row>
    <row r="12563" spans="1:5" x14ac:dyDescent="0.25">
      <c r="A12563" t="s">
        <v>0</v>
      </c>
      <c r="B12563" t="s">
        <v>1</v>
      </c>
      <c r="C12563" s="9"/>
      <c r="D12563" t="s">
        <v>1</v>
      </c>
      <c r="E12563" s="1" t="str">
        <f t="shared" si="198"/>
        <v/>
      </c>
    </row>
    <row r="12564" spans="1:5" x14ac:dyDescent="0.25">
      <c r="A12564" t="s">
        <v>0</v>
      </c>
      <c r="B12564" t="s">
        <v>1</v>
      </c>
      <c r="C12564" s="9"/>
      <c r="D12564" t="s">
        <v>1</v>
      </c>
      <c r="E12564" s="1" t="str">
        <f t="shared" si="198"/>
        <v/>
      </c>
    </row>
    <row r="12565" spans="1:5" x14ac:dyDescent="0.25">
      <c r="A12565" t="s">
        <v>0</v>
      </c>
      <c r="B12565" t="s">
        <v>1</v>
      </c>
      <c r="C12565" s="9"/>
      <c r="D12565" t="s">
        <v>1</v>
      </c>
      <c r="E12565" s="1" t="str">
        <f t="shared" si="198"/>
        <v/>
      </c>
    </row>
    <row r="12566" spans="1:5" x14ac:dyDescent="0.25">
      <c r="A12566" t="s">
        <v>0</v>
      </c>
      <c r="B12566" t="s">
        <v>1</v>
      </c>
      <c r="C12566" s="9"/>
      <c r="D12566" t="s">
        <v>1</v>
      </c>
      <c r="E12566" s="1" t="str">
        <f t="shared" si="198"/>
        <v/>
      </c>
    </row>
    <row r="12567" spans="1:5" x14ac:dyDescent="0.25">
      <c r="A12567" t="s">
        <v>0</v>
      </c>
      <c r="B12567" t="s">
        <v>1</v>
      </c>
      <c r="C12567" s="9"/>
      <c r="D12567" t="s">
        <v>1</v>
      </c>
      <c r="E12567" s="1" t="str">
        <f t="shared" si="198"/>
        <v/>
      </c>
    </row>
    <row r="12568" spans="1:5" x14ac:dyDescent="0.25">
      <c r="A12568" t="s">
        <v>0</v>
      </c>
      <c r="B12568" t="s">
        <v>1</v>
      </c>
      <c r="C12568" s="9"/>
      <c r="D12568" t="s">
        <v>1</v>
      </c>
      <c r="E12568" s="1" t="str">
        <f t="shared" si="198"/>
        <v/>
      </c>
    </row>
    <row r="12569" spans="1:5" x14ac:dyDescent="0.25">
      <c r="A12569" t="s">
        <v>0</v>
      </c>
      <c r="B12569" t="s">
        <v>1</v>
      </c>
      <c r="C12569" s="9"/>
      <c r="D12569" t="s">
        <v>1</v>
      </c>
      <c r="E12569" s="1" t="str">
        <f t="shared" si="198"/>
        <v/>
      </c>
    </row>
    <row r="12570" spans="1:5" x14ac:dyDescent="0.25">
      <c r="A12570" t="s">
        <v>0</v>
      </c>
      <c r="B12570" t="s">
        <v>1</v>
      </c>
      <c r="C12570" s="9"/>
      <c r="D12570" t="s">
        <v>1</v>
      </c>
      <c r="E12570" s="1" t="str">
        <f t="shared" si="198"/>
        <v/>
      </c>
    </row>
    <row r="12571" spans="1:5" x14ac:dyDescent="0.25">
      <c r="A12571" t="s">
        <v>0</v>
      </c>
      <c r="B12571" t="s">
        <v>1</v>
      </c>
      <c r="C12571" s="9"/>
      <c r="D12571" t="s">
        <v>1</v>
      </c>
      <c r="E12571" s="1" t="str">
        <f t="shared" ref="E12571:E12634" si="199">IF(OR(A12572="-",A12572="+",A12572="*"),"°","")</f>
        <v/>
      </c>
    </row>
    <row r="12572" spans="1:5" x14ac:dyDescent="0.25">
      <c r="A12572" t="s">
        <v>0</v>
      </c>
      <c r="B12572" t="s">
        <v>1</v>
      </c>
      <c r="C12572" s="9"/>
      <c r="D12572" t="s">
        <v>1</v>
      </c>
      <c r="E12572" s="1" t="str">
        <f t="shared" si="199"/>
        <v/>
      </c>
    </row>
    <row r="12573" spans="1:5" x14ac:dyDescent="0.25">
      <c r="A12573" t="s">
        <v>0</v>
      </c>
      <c r="B12573" t="s">
        <v>1</v>
      </c>
      <c r="C12573" s="9"/>
      <c r="D12573" t="s">
        <v>1</v>
      </c>
      <c r="E12573" s="1" t="str">
        <f t="shared" si="199"/>
        <v/>
      </c>
    </row>
    <row r="12574" spans="1:5" x14ac:dyDescent="0.25">
      <c r="A12574" t="s">
        <v>0</v>
      </c>
      <c r="B12574" t="s">
        <v>1</v>
      </c>
      <c r="C12574" s="9"/>
      <c r="D12574" t="s">
        <v>1</v>
      </c>
      <c r="E12574" s="1" t="str">
        <f t="shared" si="199"/>
        <v/>
      </c>
    </row>
    <row r="12575" spans="1:5" x14ac:dyDescent="0.25">
      <c r="A12575" t="s">
        <v>0</v>
      </c>
      <c r="B12575" t="s">
        <v>1</v>
      </c>
      <c r="C12575" s="9"/>
      <c r="D12575" t="s">
        <v>1</v>
      </c>
      <c r="E12575" s="1" t="str">
        <f t="shared" si="199"/>
        <v/>
      </c>
    </row>
    <row r="12576" spans="1:5" x14ac:dyDescent="0.25">
      <c r="A12576" t="s">
        <v>0</v>
      </c>
      <c r="B12576" t="s">
        <v>1</v>
      </c>
      <c r="C12576" s="9"/>
      <c r="D12576" t="s">
        <v>1</v>
      </c>
      <c r="E12576" s="1" t="str">
        <f t="shared" si="199"/>
        <v/>
      </c>
    </row>
    <row r="12577" spans="1:5" x14ac:dyDescent="0.25">
      <c r="A12577" t="s">
        <v>0</v>
      </c>
      <c r="B12577" t="s">
        <v>1</v>
      </c>
      <c r="C12577" s="9"/>
      <c r="D12577" t="s">
        <v>1</v>
      </c>
      <c r="E12577" s="1" t="str">
        <f t="shared" si="199"/>
        <v/>
      </c>
    </row>
    <row r="12578" spans="1:5" x14ac:dyDescent="0.25">
      <c r="A12578" t="s">
        <v>0</v>
      </c>
      <c r="B12578" t="s">
        <v>1</v>
      </c>
      <c r="C12578" s="9"/>
      <c r="D12578" t="s">
        <v>1</v>
      </c>
      <c r="E12578" s="1" t="str">
        <f t="shared" si="199"/>
        <v/>
      </c>
    </row>
    <row r="12579" spans="1:5" x14ac:dyDescent="0.25">
      <c r="A12579" t="s">
        <v>0</v>
      </c>
      <c r="B12579" t="s">
        <v>1</v>
      </c>
      <c r="C12579" s="9"/>
      <c r="D12579" t="s">
        <v>1</v>
      </c>
      <c r="E12579" s="1" t="str">
        <f t="shared" si="199"/>
        <v/>
      </c>
    </row>
    <row r="12580" spans="1:5" x14ac:dyDescent="0.25">
      <c r="A12580" t="s">
        <v>0</v>
      </c>
      <c r="B12580" t="s">
        <v>1</v>
      </c>
      <c r="C12580" s="9"/>
      <c r="D12580" t="s">
        <v>1</v>
      </c>
      <c r="E12580" s="1" t="str">
        <f t="shared" si="199"/>
        <v/>
      </c>
    </row>
    <row r="12581" spans="1:5" x14ac:dyDescent="0.25">
      <c r="A12581" t="s">
        <v>0</v>
      </c>
      <c r="B12581" t="s">
        <v>1</v>
      </c>
      <c r="C12581" s="9"/>
      <c r="D12581" t="s">
        <v>1</v>
      </c>
      <c r="E12581" s="1" t="str">
        <f t="shared" si="199"/>
        <v/>
      </c>
    </row>
    <row r="12582" spans="1:5" x14ac:dyDescent="0.25">
      <c r="A12582" t="s">
        <v>0</v>
      </c>
      <c r="B12582" t="s">
        <v>1</v>
      </c>
      <c r="C12582" s="9"/>
      <c r="D12582" t="s">
        <v>1</v>
      </c>
      <c r="E12582" s="1" t="str">
        <f t="shared" si="199"/>
        <v/>
      </c>
    </row>
    <row r="12583" spans="1:5" x14ac:dyDescent="0.25">
      <c r="A12583" t="s">
        <v>0</v>
      </c>
      <c r="B12583" t="s">
        <v>1</v>
      </c>
      <c r="C12583" s="9"/>
      <c r="D12583" t="s">
        <v>1</v>
      </c>
      <c r="E12583" s="1" t="str">
        <f t="shared" si="199"/>
        <v/>
      </c>
    </row>
    <row r="12584" spans="1:5" x14ac:dyDescent="0.25">
      <c r="A12584" t="s">
        <v>0</v>
      </c>
      <c r="B12584" t="s">
        <v>1</v>
      </c>
      <c r="C12584" s="9"/>
      <c r="D12584" t="s">
        <v>1</v>
      </c>
      <c r="E12584" s="1" t="str">
        <f t="shared" si="199"/>
        <v/>
      </c>
    </row>
    <row r="12585" spans="1:5" x14ac:dyDescent="0.25">
      <c r="A12585" t="s">
        <v>0</v>
      </c>
      <c r="B12585" t="s">
        <v>1</v>
      </c>
      <c r="C12585" s="9"/>
      <c r="D12585" t="s">
        <v>1</v>
      </c>
      <c r="E12585" s="1" t="str">
        <f t="shared" si="199"/>
        <v/>
      </c>
    </row>
    <row r="12586" spans="1:5" x14ac:dyDescent="0.25">
      <c r="A12586" t="s">
        <v>0</v>
      </c>
      <c r="B12586" t="s">
        <v>1</v>
      </c>
      <c r="C12586" s="9"/>
      <c r="D12586" t="s">
        <v>1</v>
      </c>
      <c r="E12586" s="1" t="str">
        <f t="shared" si="199"/>
        <v/>
      </c>
    </row>
    <row r="12587" spans="1:5" x14ac:dyDescent="0.25">
      <c r="A12587" t="s">
        <v>0</v>
      </c>
      <c r="B12587" t="s">
        <v>1</v>
      </c>
      <c r="C12587" s="9"/>
      <c r="D12587" t="s">
        <v>1</v>
      </c>
      <c r="E12587" s="1" t="str">
        <f t="shared" si="199"/>
        <v/>
      </c>
    </row>
    <row r="12588" spans="1:5" x14ac:dyDescent="0.25">
      <c r="A12588" t="s">
        <v>0</v>
      </c>
      <c r="B12588" t="s">
        <v>1</v>
      </c>
      <c r="C12588" s="9"/>
      <c r="D12588" t="s">
        <v>1</v>
      </c>
      <c r="E12588" s="1" t="str">
        <f t="shared" si="199"/>
        <v/>
      </c>
    </row>
    <row r="12589" spans="1:5" x14ac:dyDescent="0.25">
      <c r="A12589" t="s">
        <v>0</v>
      </c>
      <c r="B12589" t="s">
        <v>1</v>
      </c>
      <c r="C12589" s="9"/>
      <c r="D12589" t="s">
        <v>1</v>
      </c>
      <c r="E12589" s="1" t="str">
        <f t="shared" si="199"/>
        <v/>
      </c>
    </row>
    <row r="12590" spans="1:5" x14ac:dyDescent="0.25">
      <c r="A12590" t="s">
        <v>0</v>
      </c>
      <c r="B12590" t="s">
        <v>1</v>
      </c>
      <c r="C12590" s="9"/>
      <c r="D12590" t="s">
        <v>1</v>
      </c>
      <c r="E12590" s="1" t="str">
        <f t="shared" si="199"/>
        <v/>
      </c>
    </row>
    <row r="12591" spans="1:5" x14ac:dyDescent="0.25">
      <c r="A12591" t="s">
        <v>0</v>
      </c>
      <c r="B12591" t="s">
        <v>1</v>
      </c>
      <c r="C12591" s="9"/>
      <c r="D12591" t="s">
        <v>1</v>
      </c>
      <c r="E12591" s="1" t="str">
        <f t="shared" si="199"/>
        <v/>
      </c>
    </row>
    <row r="12592" spans="1:5" x14ac:dyDescent="0.25">
      <c r="A12592" t="s">
        <v>0</v>
      </c>
      <c r="B12592" t="s">
        <v>1</v>
      </c>
      <c r="C12592" s="9"/>
      <c r="D12592" t="s">
        <v>1</v>
      </c>
      <c r="E12592" s="1" t="str">
        <f t="shared" si="199"/>
        <v/>
      </c>
    </row>
    <row r="12593" spans="1:5" x14ac:dyDescent="0.25">
      <c r="A12593" t="s">
        <v>0</v>
      </c>
      <c r="B12593" t="s">
        <v>1</v>
      </c>
      <c r="C12593" s="9"/>
      <c r="D12593" t="s">
        <v>1</v>
      </c>
      <c r="E12593" s="1" t="str">
        <f t="shared" si="199"/>
        <v/>
      </c>
    </row>
    <row r="12594" spans="1:5" x14ac:dyDescent="0.25">
      <c r="A12594" t="s">
        <v>0</v>
      </c>
      <c r="B12594" t="s">
        <v>1</v>
      </c>
      <c r="C12594" s="9"/>
      <c r="D12594" t="s">
        <v>1</v>
      </c>
      <c r="E12594" s="1" t="str">
        <f t="shared" si="199"/>
        <v/>
      </c>
    </row>
    <row r="12595" spans="1:5" x14ac:dyDescent="0.25">
      <c r="A12595" t="s">
        <v>0</v>
      </c>
      <c r="B12595" t="s">
        <v>1</v>
      </c>
      <c r="C12595" s="9"/>
      <c r="D12595" t="s">
        <v>1</v>
      </c>
      <c r="E12595" s="1" t="str">
        <f t="shared" si="199"/>
        <v/>
      </c>
    </row>
    <row r="12596" spans="1:5" x14ac:dyDescent="0.25">
      <c r="A12596" t="s">
        <v>0</v>
      </c>
      <c r="B12596" t="s">
        <v>1</v>
      </c>
      <c r="C12596" s="9"/>
      <c r="D12596" t="s">
        <v>1</v>
      </c>
      <c r="E12596" s="1" t="str">
        <f t="shared" si="199"/>
        <v/>
      </c>
    </row>
    <row r="12597" spans="1:5" x14ac:dyDescent="0.25">
      <c r="A12597" t="s">
        <v>0</v>
      </c>
      <c r="B12597" t="s">
        <v>1</v>
      </c>
      <c r="C12597" s="9"/>
      <c r="D12597" t="s">
        <v>1</v>
      </c>
      <c r="E12597" s="1" t="str">
        <f t="shared" si="199"/>
        <v/>
      </c>
    </row>
    <row r="12598" spans="1:5" x14ac:dyDescent="0.25">
      <c r="A12598" t="s">
        <v>0</v>
      </c>
      <c r="B12598" t="s">
        <v>1</v>
      </c>
      <c r="C12598" s="9"/>
      <c r="D12598" t="s">
        <v>1</v>
      </c>
      <c r="E12598" s="1" t="str">
        <f t="shared" si="199"/>
        <v/>
      </c>
    </row>
    <row r="12599" spans="1:5" x14ac:dyDescent="0.25">
      <c r="A12599" t="s">
        <v>0</v>
      </c>
      <c r="B12599" t="s">
        <v>1</v>
      </c>
      <c r="C12599" s="9"/>
      <c r="D12599" t="s">
        <v>1</v>
      </c>
      <c r="E12599" s="1" t="str">
        <f t="shared" si="199"/>
        <v/>
      </c>
    </row>
    <row r="12600" spans="1:5" x14ac:dyDescent="0.25">
      <c r="A12600" t="s">
        <v>0</v>
      </c>
      <c r="B12600" t="s">
        <v>1</v>
      </c>
      <c r="C12600" s="9"/>
      <c r="D12600" t="s">
        <v>1</v>
      </c>
      <c r="E12600" s="1" t="str">
        <f t="shared" si="199"/>
        <v/>
      </c>
    </row>
    <row r="12601" spans="1:5" x14ac:dyDescent="0.25">
      <c r="A12601" t="s">
        <v>0</v>
      </c>
      <c r="B12601" t="s">
        <v>1</v>
      </c>
      <c r="C12601" s="9"/>
      <c r="D12601" t="s">
        <v>1</v>
      </c>
      <c r="E12601" s="1" t="str">
        <f t="shared" si="199"/>
        <v/>
      </c>
    </row>
    <row r="12602" spans="1:5" x14ac:dyDescent="0.25">
      <c r="A12602" t="s">
        <v>0</v>
      </c>
      <c r="B12602" t="s">
        <v>1</v>
      </c>
      <c r="C12602" s="9"/>
      <c r="D12602" t="s">
        <v>1</v>
      </c>
      <c r="E12602" s="1" t="str">
        <f t="shared" si="199"/>
        <v/>
      </c>
    </row>
    <row r="12603" spans="1:5" x14ac:dyDescent="0.25">
      <c r="A12603" t="s">
        <v>0</v>
      </c>
      <c r="B12603" t="s">
        <v>1</v>
      </c>
      <c r="C12603" s="9"/>
      <c r="D12603" t="s">
        <v>1</v>
      </c>
      <c r="E12603" s="1" t="str">
        <f t="shared" si="199"/>
        <v/>
      </c>
    </row>
    <row r="12604" spans="1:5" x14ac:dyDescent="0.25">
      <c r="A12604" t="s">
        <v>0</v>
      </c>
      <c r="B12604" t="s">
        <v>1</v>
      </c>
      <c r="C12604" s="9"/>
      <c r="D12604" t="s">
        <v>1</v>
      </c>
      <c r="E12604" s="1" t="str">
        <f t="shared" si="199"/>
        <v/>
      </c>
    </row>
    <row r="12605" spans="1:5" x14ac:dyDescent="0.25">
      <c r="A12605" t="s">
        <v>0</v>
      </c>
      <c r="B12605" t="s">
        <v>1</v>
      </c>
      <c r="C12605" s="9"/>
      <c r="D12605" t="s">
        <v>1</v>
      </c>
      <c r="E12605" s="1" t="str">
        <f t="shared" si="199"/>
        <v/>
      </c>
    </row>
    <row r="12606" spans="1:5" x14ac:dyDescent="0.25">
      <c r="A12606" t="s">
        <v>0</v>
      </c>
      <c r="B12606" t="s">
        <v>1</v>
      </c>
      <c r="C12606" s="9"/>
      <c r="D12606" t="s">
        <v>1</v>
      </c>
      <c r="E12606" s="1" t="str">
        <f t="shared" si="199"/>
        <v/>
      </c>
    </row>
    <row r="12607" spans="1:5" x14ac:dyDescent="0.25">
      <c r="A12607" t="s">
        <v>0</v>
      </c>
      <c r="B12607" t="s">
        <v>1</v>
      </c>
      <c r="C12607" s="9"/>
      <c r="D12607" t="s">
        <v>1</v>
      </c>
      <c r="E12607" s="1" t="str">
        <f t="shared" si="199"/>
        <v/>
      </c>
    </row>
    <row r="12608" spans="1:5" x14ac:dyDescent="0.25">
      <c r="A12608" t="s">
        <v>0</v>
      </c>
      <c r="B12608" t="s">
        <v>1</v>
      </c>
      <c r="C12608" s="9"/>
      <c r="D12608" t="s">
        <v>1</v>
      </c>
      <c r="E12608" s="1" t="str">
        <f t="shared" si="199"/>
        <v/>
      </c>
    </row>
    <row r="12609" spans="1:5" x14ac:dyDescent="0.25">
      <c r="A12609" t="s">
        <v>0</v>
      </c>
      <c r="B12609" t="s">
        <v>1</v>
      </c>
      <c r="C12609" s="9"/>
      <c r="D12609" t="s">
        <v>1</v>
      </c>
      <c r="E12609" s="1" t="str">
        <f t="shared" si="199"/>
        <v/>
      </c>
    </row>
    <row r="12610" spans="1:5" x14ac:dyDescent="0.25">
      <c r="A12610" t="s">
        <v>0</v>
      </c>
      <c r="B12610" t="s">
        <v>1</v>
      </c>
      <c r="C12610" s="9"/>
      <c r="D12610" t="s">
        <v>1</v>
      </c>
      <c r="E12610" s="1" t="str">
        <f t="shared" si="199"/>
        <v/>
      </c>
    </row>
    <row r="12611" spans="1:5" x14ac:dyDescent="0.25">
      <c r="A12611" t="s">
        <v>0</v>
      </c>
      <c r="B12611" t="s">
        <v>1</v>
      </c>
      <c r="C12611" s="9"/>
      <c r="D12611" t="s">
        <v>1</v>
      </c>
      <c r="E12611" s="1" t="str">
        <f t="shared" si="199"/>
        <v/>
      </c>
    </row>
    <row r="12612" spans="1:5" x14ac:dyDescent="0.25">
      <c r="A12612" t="s">
        <v>0</v>
      </c>
      <c r="B12612" t="s">
        <v>1</v>
      </c>
      <c r="C12612" s="9"/>
      <c r="D12612" t="s">
        <v>1</v>
      </c>
      <c r="E12612" s="1" t="str">
        <f t="shared" si="199"/>
        <v/>
      </c>
    </row>
    <row r="12613" spans="1:5" x14ac:dyDescent="0.25">
      <c r="A12613" t="s">
        <v>0</v>
      </c>
      <c r="B12613" t="s">
        <v>1</v>
      </c>
      <c r="C12613" s="9"/>
      <c r="D12613" t="s">
        <v>1</v>
      </c>
      <c r="E12613" s="1" t="str">
        <f t="shared" si="199"/>
        <v/>
      </c>
    </row>
    <row r="12614" spans="1:5" x14ac:dyDescent="0.25">
      <c r="A12614" t="s">
        <v>0</v>
      </c>
      <c r="B12614" t="s">
        <v>1</v>
      </c>
      <c r="C12614" s="9"/>
      <c r="D12614" t="s">
        <v>1</v>
      </c>
      <c r="E12614" s="1" t="str">
        <f t="shared" si="199"/>
        <v/>
      </c>
    </row>
    <row r="12615" spans="1:5" x14ac:dyDescent="0.25">
      <c r="A12615" t="s">
        <v>0</v>
      </c>
      <c r="B12615" t="s">
        <v>1</v>
      </c>
      <c r="C12615" s="9"/>
      <c r="D12615" t="s">
        <v>1</v>
      </c>
      <c r="E12615" s="1" t="str">
        <f t="shared" si="199"/>
        <v/>
      </c>
    </row>
    <row r="12616" spans="1:5" x14ac:dyDescent="0.25">
      <c r="A12616" t="s">
        <v>0</v>
      </c>
      <c r="B12616" t="s">
        <v>1</v>
      </c>
      <c r="C12616" s="9"/>
      <c r="D12616" t="s">
        <v>1</v>
      </c>
      <c r="E12616" s="1" t="str">
        <f t="shared" si="199"/>
        <v/>
      </c>
    </row>
    <row r="12617" spans="1:5" x14ac:dyDescent="0.25">
      <c r="A12617" t="s">
        <v>0</v>
      </c>
      <c r="B12617" t="s">
        <v>1</v>
      </c>
      <c r="C12617" s="9"/>
      <c r="D12617" t="s">
        <v>1</v>
      </c>
      <c r="E12617" s="1" t="str">
        <f t="shared" si="199"/>
        <v/>
      </c>
    </row>
    <row r="12618" spans="1:5" x14ac:dyDescent="0.25">
      <c r="A12618" t="s">
        <v>0</v>
      </c>
      <c r="B12618" t="s">
        <v>1</v>
      </c>
      <c r="C12618" s="9"/>
      <c r="D12618" t="s">
        <v>1</v>
      </c>
      <c r="E12618" s="1" t="str">
        <f t="shared" si="199"/>
        <v/>
      </c>
    </row>
    <row r="12619" spans="1:5" x14ac:dyDescent="0.25">
      <c r="A12619" t="s">
        <v>0</v>
      </c>
      <c r="B12619" t="s">
        <v>1</v>
      </c>
      <c r="C12619" s="9"/>
      <c r="D12619" t="s">
        <v>1</v>
      </c>
      <c r="E12619" s="1" t="str">
        <f t="shared" si="199"/>
        <v/>
      </c>
    </row>
    <row r="12620" spans="1:5" x14ac:dyDescent="0.25">
      <c r="A12620" t="s">
        <v>0</v>
      </c>
      <c r="B12620" t="s">
        <v>1</v>
      </c>
      <c r="C12620" s="9"/>
      <c r="D12620" t="s">
        <v>1</v>
      </c>
      <c r="E12620" s="1" t="str">
        <f t="shared" si="199"/>
        <v/>
      </c>
    </row>
    <row r="12621" spans="1:5" x14ac:dyDescent="0.25">
      <c r="A12621" t="s">
        <v>0</v>
      </c>
      <c r="B12621" t="s">
        <v>1</v>
      </c>
      <c r="C12621" s="9"/>
      <c r="D12621" t="s">
        <v>1</v>
      </c>
      <c r="E12621" s="1" t="str">
        <f t="shared" si="199"/>
        <v/>
      </c>
    </row>
    <row r="12622" spans="1:5" x14ac:dyDescent="0.25">
      <c r="A12622" t="s">
        <v>0</v>
      </c>
      <c r="B12622" t="s">
        <v>1</v>
      </c>
      <c r="C12622" s="9"/>
      <c r="D12622" t="s">
        <v>1</v>
      </c>
      <c r="E12622" s="1" t="str">
        <f t="shared" si="199"/>
        <v/>
      </c>
    </row>
    <row r="12623" spans="1:5" x14ac:dyDescent="0.25">
      <c r="A12623" t="s">
        <v>0</v>
      </c>
      <c r="B12623" t="s">
        <v>1</v>
      </c>
      <c r="C12623" s="9"/>
      <c r="D12623" t="s">
        <v>1</v>
      </c>
      <c r="E12623" s="1" t="str">
        <f t="shared" si="199"/>
        <v/>
      </c>
    </row>
    <row r="12624" spans="1:5" x14ac:dyDescent="0.25">
      <c r="A12624" t="s">
        <v>0</v>
      </c>
      <c r="B12624" t="s">
        <v>1</v>
      </c>
      <c r="C12624" s="9"/>
      <c r="D12624" t="s">
        <v>1</v>
      </c>
      <c r="E12624" s="1" t="str">
        <f t="shared" si="199"/>
        <v/>
      </c>
    </row>
    <row r="12625" spans="1:5" x14ac:dyDescent="0.25">
      <c r="A12625" t="s">
        <v>0</v>
      </c>
      <c r="B12625" t="s">
        <v>1</v>
      </c>
      <c r="C12625" s="9"/>
      <c r="D12625" t="s">
        <v>1</v>
      </c>
      <c r="E12625" s="1" t="str">
        <f t="shared" si="199"/>
        <v/>
      </c>
    </row>
    <row r="12626" spans="1:5" x14ac:dyDescent="0.25">
      <c r="A12626" t="s">
        <v>0</v>
      </c>
      <c r="B12626" t="s">
        <v>1</v>
      </c>
      <c r="C12626" s="9"/>
      <c r="D12626" t="s">
        <v>1</v>
      </c>
      <c r="E12626" s="1" t="str">
        <f t="shared" si="199"/>
        <v/>
      </c>
    </row>
    <row r="12627" spans="1:5" x14ac:dyDescent="0.25">
      <c r="A12627" t="s">
        <v>0</v>
      </c>
      <c r="B12627" t="s">
        <v>1</v>
      </c>
      <c r="C12627" s="9"/>
      <c r="D12627" t="s">
        <v>1</v>
      </c>
      <c r="E12627" s="1" t="str">
        <f t="shared" si="199"/>
        <v/>
      </c>
    </row>
    <row r="12628" spans="1:5" x14ac:dyDescent="0.25">
      <c r="A12628" t="s">
        <v>0</v>
      </c>
      <c r="B12628" t="s">
        <v>1</v>
      </c>
      <c r="C12628" s="9"/>
      <c r="D12628" t="s">
        <v>1</v>
      </c>
      <c r="E12628" s="1" t="str">
        <f t="shared" si="199"/>
        <v/>
      </c>
    </row>
    <row r="12629" spans="1:5" x14ac:dyDescent="0.25">
      <c r="A12629" t="s">
        <v>0</v>
      </c>
      <c r="B12629" t="s">
        <v>1</v>
      </c>
      <c r="C12629" s="9"/>
      <c r="D12629" t="s">
        <v>1</v>
      </c>
      <c r="E12629" s="1" t="str">
        <f t="shared" si="199"/>
        <v/>
      </c>
    </row>
    <row r="12630" spans="1:5" x14ac:dyDescent="0.25">
      <c r="A12630" t="s">
        <v>0</v>
      </c>
      <c r="B12630" t="s">
        <v>1</v>
      </c>
      <c r="C12630" s="9"/>
      <c r="D12630" t="s">
        <v>1</v>
      </c>
      <c r="E12630" s="1" t="str">
        <f t="shared" si="199"/>
        <v/>
      </c>
    </row>
    <row r="12631" spans="1:5" x14ac:dyDescent="0.25">
      <c r="A12631" t="s">
        <v>0</v>
      </c>
      <c r="B12631" t="s">
        <v>1</v>
      </c>
      <c r="C12631" s="9"/>
      <c r="D12631" t="s">
        <v>1</v>
      </c>
      <c r="E12631" s="1" t="str">
        <f t="shared" si="199"/>
        <v/>
      </c>
    </row>
    <row r="12632" spans="1:5" x14ac:dyDescent="0.25">
      <c r="A12632" t="s">
        <v>0</v>
      </c>
      <c r="B12632" t="s">
        <v>1</v>
      </c>
      <c r="C12632" s="9"/>
      <c r="D12632" t="s">
        <v>1</v>
      </c>
      <c r="E12632" s="1" t="str">
        <f t="shared" si="199"/>
        <v/>
      </c>
    </row>
    <row r="12633" spans="1:5" x14ac:dyDescent="0.25">
      <c r="A12633" t="s">
        <v>0</v>
      </c>
      <c r="B12633" t="s">
        <v>1</v>
      </c>
      <c r="C12633" s="9"/>
      <c r="D12633" t="s">
        <v>1</v>
      </c>
      <c r="E12633" s="1" t="str">
        <f t="shared" si="199"/>
        <v/>
      </c>
    </row>
    <row r="12634" spans="1:5" x14ac:dyDescent="0.25">
      <c r="A12634" t="s">
        <v>0</v>
      </c>
      <c r="B12634" t="s">
        <v>1</v>
      </c>
      <c r="C12634" s="9"/>
      <c r="D12634" t="s">
        <v>1</v>
      </c>
      <c r="E12634" s="1" t="str">
        <f t="shared" si="199"/>
        <v/>
      </c>
    </row>
    <row r="12635" spans="1:5" x14ac:dyDescent="0.25">
      <c r="A12635" t="s">
        <v>0</v>
      </c>
      <c r="B12635" t="s">
        <v>1</v>
      </c>
      <c r="C12635" s="9"/>
      <c r="D12635" t="s">
        <v>1</v>
      </c>
      <c r="E12635" s="1" t="str">
        <f t="shared" ref="E12635:E12698" si="200">IF(OR(A12636="-",A12636="+",A12636="*"),"°","")</f>
        <v/>
      </c>
    </row>
    <row r="12636" spans="1:5" x14ac:dyDescent="0.25">
      <c r="A12636" t="s">
        <v>0</v>
      </c>
      <c r="B12636" t="s">
        <v>1</v>
      </c>
      <c r="C12636" s="9"/>
      <c r="D12636" t="s">
        <v>1</v>
      </c>
      <c r="E12636" s="1" t="str">
        <f t="shared" si="200"/>
        <v/>
      </c>
    </row>
    <row r="12637" spans="1:5" x14ac:dyDescent="0.25">
      <c r="A12637" t="s">
        <v>0</v>
      </c>
      <c r="B12637" t="s">
        <v>1</v>
      </c>
      <c r="C12637" s="9"/>
      <c r="D12637" t="s">
        <v>1</v>
      </c>
      <c r="E12637" s="1" t="str">
        <f t="shared" si="200"/>
        <v/>
      </c>
    </row>
    <row r="12638" spans="1:5" x14ac:dyDescent="0.25">
      <c r="A12638" t="s">
        <v>0</v>
      </c>
      <c r="B12638" t="s">
        <v>1</v>
      </c>
      <c r="C12638" s="9"/>
      <c r="D12638" t="s">
        <v>1</v>
      </c>
      <c r="E12638" s="1" t="str">
        <f t="shared" si="200"/>
        <v/>
      </c>
    </row>
    <row r="12639" spans="1:5" x14ac:dyDescent="0.25">
      <c r="A12639" t="s">
        <v>0</v>
      </c>
      <c r="B12639" t="s">
        <v>1</v>
      </c>
      <c r="C12639" s="9"/>
      <c r="D12639" t="s">
        <v>1</v>
      </c>
      <c r="E12639" s="1" t="str">
        <f t="shared" si="200"/>
        <v/>
      </c>
    </row>
    <row r="12640" spans="1:5" x14ac:dyDescent="0.25">
      <c r="A12640" t="s">
        <v>0</v>
      </c>
      <c r="B12640" t="s">
        <v>1</v>
      </c>
      <c r="C12640" s="9"/>
      <c r="D12640" t="s">
        <v>1</v>
      </c>
      <c r="E12640" s="1" t="str">
        <f t="shared" si="200"/>
        <v/>
      </c>
    </row>
    <row r="12641" spans="1:5" x14ac:dyDescent="0.25">
      <c r="A12641" t="s">
        <v>0</v>
      </c>
      <c r="B12641" t="s">
        <v>1</v>
      </c>
      <c r="C12641" s="9"/>
      <c r="D12641" t="s">
        <v>1</v>
      </c>
      <c r="E12641" s="1" t="str">
        <f t="shared" si="200"/>
        <v/>
      </c>
    </row>
    <row r="12642" spans="1:5" x14ac:dyDescent="0.25">
      <c r="A12642" t="s">
        <v>0</v>
      </c>
      <c r="B12642" t="s">
        <v>1</v>
      </c>
      <c r="C12642" s="9"/>
      <c r="D12642" t="s">
        <v>1</v>
      </c>
      <c r="E12642" s="1" t="str">
        <f t="shared" si="200"/>
        <v/>
      </c>
    </row>
    <row r="12643" spans="1:5" x14ac:dyDescent="0.25">
      <c r="A12643" t="s">
        <v>0</v>
      </c>
      <c r="B12643" t="s">
        <v>1</v>
      </c>
      <c r="C12643" s="9"/>
      <c r="D12643" t="s">
        <v>1</v>
      </c>
      <c r="E12643" s="1" t="str">
        <f t="shared" si="200"/>
        <v/>
      </c>
    </row>
    <row r="12644" spans="1:5" x14ac:dyDescent="0.25">
      <c r="A12644" t="s">
        <v>0</v>
      </c>
      <c r="B12644" t="s">
        <v>1</v>
      </c>
      <c r="C12644" s="9"/>
      <c r="D12644" t="s">
        <v>1</v>
      </c>
      <c r="E12644" s="1" t="str">
        <f t="shared" si="200"/>
        <v/>
      </c>
    </row>
    <row r="12645" spans="1:5" x14ac:dyDescent="0.25">
      <c r="A12645" t="s">
        <v>0</v>
      </c>
      <c r="B12645" t="s">
        <v>1</v>
      </c>
      <c r="C12645" s="9"/>
      <c r="D12645" t="s">
        <v>1</v>
      </c>
      <c r="E12645" s="1" t="str">
        <f t="shared" si="200"/>
        <v/>
      </c>
    </row>
    <row r="12646" spans="1:5" x14ac:dyDescent="0.25">
      <c r="A12646" t="s">
        <v>0</v>
      </c>
      <c r="B12646" t="s">
        <v>1</v>
      </c>
      <c r="C12646" s="9"/>
      <c r="D12646" t="s">
        <v>1</v>
      </c>
      <c r="E12646" s="1" t="str">
        <f t="shared" si="200"/>
        <v/>
      </c>
    </row>
    <row r="12647" spans="1:5" x14ac:dyDescent="0.25">
      <c r="A12647" t="s">
        <v>0</v>
      </c>
      <c r="B12647" t="s">
        <v>1</v>
      </c>
      <c r="C12647" s="9"/>
      <c r="D12647" t="s">
        <v>1</v>
      </c>
      <c r="E12647" s="1" t="str">
        <f t="shared" si="200"/>
        <v/>
      </c>
    </row>
    <row r="12648" spans="1:5" x14ac:dyDescent="0.25">
      <c r="A12648" t="s">
        <v>0</v>
      </c>
      <c r="B12648" t="s">
        <v>1</v>
      </c>
      <c r="C12648" s="9"/>
      <c r="D12648" t="s">
        <v>1</v>
      </c>
      <c r="E12648" s="1" t="str">
        <f t="shared" si="200"/>
        <v/>
      </c>
    </row>
    <row r="12649" spans="1:5" x14ac:dyDescent="0.25">
      <c r="A12649" t="s">
        <v>0</v>
      </c>
      <c r="B12649" t="s">
        <v>1</v>
      </c>
      <c r="C12649" s="9"/>
      <c r="D12649" t="s">
        <v>1</v>
      </c>
      <c r="E12649" s="1" t="str">
        <f t="shared" si="200"/>
        <v/>
      </c>
    </row>
    <row r="12650" spans="1:5" x14ac:dyDescent="0.25">
      <c r="A12650" t="s">
        <v>0</v>
      </c>
      <c r="B12650" t="s">
        <v>1</v>
      </c>
      <c r="C12650" s="9"/>
      <c r="D12650" t="s">
        <v>1</v>
      </c>
      <c r="E12650" s="1" t="str">
        <f t="shared" si="200"/>
        <v/>
      </c>
    </row>
    <row r="12651" spans="1:5" x14ac:dyDescent="0.25">
      <c r="A12651" t="s">
        <v>0</v>
      </c>
      <c r="B12651" t="s">
        <v>1</v>
      </c>
      <c r="C12651" s="9"/>
      <c r="D12651" t="s">
        <v>1</v>
      </c>
      <c r="E12651" s="1" t="str">
        <f t="shared" si="200"/>
        <v/>
      </c>
    </row>
    <row r="12652" spans="1:5" x14ac:dyDescent="0.25">
      <c r="A12652" t="s">
        <v>0</v>
      </c>
      <c r="B12652" t="s">
        <v>1</v>
      </c>
      <c r="C12652" s="9"/>
      <c r="D12652" t="s">
        <v>1</v>
      </c>
      <c r="E12652" s="1" t="str">
        <f t="shared" si="200"/>
        <v/>
      </c>
    </row>
    <row r="12653" spans="1:5" x14ac:dyDescent="0.25">
      <c r="A12653" t="s">
        <v>0</v>
      </c>
      <c r="B12653" t="s">
        <v>1</v>
      </c>
      <c r="C12653" s="9"/>
      <c r="D12653" t="s">
        <v>1</v>
      </c>
      <c r="E12653" s="1" t="str">
        <f t="shared" si="200"/>
        <v/>
      </c>
    </row>
    <row r="12654" spans="1:5" x14ac:dyDescent="0.25">
      <c r="A12654" t="s">
        <v>0</v>
      </c>
      <c r="B12654" t="s">
        <v>1</v>
      </c>
      <c r="C12654" s="9"/>
      <c r="D12654" t="s">
        <v>1</v>
      </c>
      <c r="E12654" s="1" t="str">
        <f t="shared" si="200"/>
        <v/>
      </c>
    </row>
    <row r="12655" spans="1:5" x14ac:dyDescent="0.25">
      <c r="A12655" t="s">
        <v>0</v>
      </c>
      <c r="B12655" t="s">
        <v>1</v>
      </c>
      <c r="C12655" s="9"/>
      <c r="D12655" t="s">
        <v>1</v>
      </c>
      <c r="E12655" s="1" t="str">
        <f t="shared" si="200"/>
        <v/>
      </c>
    </row>
    <row r="12656" spans="1:5" x14ac:dyDescent="0.25">
      <c r="A12656" t="s">
        <v>0</v>
      </c>
      <c r="B12656" t="s">
        <v>1</v>
      </c>
      <c r="C12656" s="9"/>
      <c r="D12656" t="s">
        <v>1</v>
      </c>
      <c r="E12656" s="1" t="str">
        <f t="shared" si="200"/>
        <v/>
      </c>
    </row>
    <row r="12657" spans="1:5" x14ac:dyDescent="0.25">
      <c r="A12657" t="s">
        <v>0</v>
      </c>
      <c r="B12657" t="s">
        <v>1</v>
      </c>
      <c r="C12657" s="9"/>
      <c r="D12657" t="s">
        <v>1</v>
      </c>
      <c r="E12657" s="1" t="str">
        <f t="shared" si="200"/>
        <v/>
      </c>
    </row>
    <row r="12658" spans="1:5" x14ac:dyDescent="0.25">
      <c r="A12658" t="s">
        <v>0</v>
      </c>
      <c r="B12658" t="s">
        <v>1</v>
      </c>
      <c r="C12658" s="9"/>
      <c r="D12658" t="s">
        <v>1</v>
      </c>
      <c r="E12658" s="1" t="str">
        <f t="shared" si="200"/>
        <v/>
      </c>
    </row>
    <row r="12659" spans="1:5" x14ac:dyDescent="0.25">
      <c r="A12659" t="s">
        <v>0</v>
      </c>
      <c r="B12659" t="s">
        <v>1</v>
      </c>
      <c r="C12659" s="9"/>
      <c r="D12659" t="s">
        <v>1</v>
      </c>
      <c r="E12659" s="1" t="str">
        <f t="shared" si="200"/>
        <v/>
      </c>
    </row>
    <row r="12660" spans="1:5" x14ac:dyDescent="0.25">
      <c r="A12660" t="s">
        <v>0</v>
      </c>
      <c r="B12660" t="s">
        <v>1</v>
      </c>
      <c r="C12660" s="9"/>
      <c r="D12660" t="s">
        <v>1</v>
      </c>
      <c r="E12660" s="1" t="str">
        <f t="shared" si="200"/>
        <v/>
      </c>
    </row>
    <row r="12661" spans="1:5" x14ac:dyDescent="0.25">
      <c r="A12661" t="s">
        <v>0</v>
      </c>
      <c r="B12661" t="s">
        <v>1</v>
      </c>
      <c r="C12661" s="9"/>
      <c r="D12661" t="s">
        <v>1</v>
      </c>
      <c r="E12661" s="1" t="str">
        <f t="shared" si="200"/>
        <v/>
      </c>
    </row>
    <row r="12662" spans="1:5" x14ac:dyDescent="0.25">
      <c r="A12662" t="s">
        <v>0</v>
      </c>
      <c r="B12662" t="s">
        <v>1</v>
      </c>
      <c r="C12662" s="9"/>
      <c r="D12662" t="s">
        <v>1</v>
      </c>
      <c r="E12662" s="1" t="str">
        <f t="shared" si="200"/>
        <v/>
      </c>
    </row>
    <row r="12663" spans="1:5" x14ac:dyDescent="0.25">
      <c r="A12663" t="s">
        <v>0</v>
      </c>
      <c r="B12663" t="s">
        <v>1</v>
      </c>
      <c r="C12663" s="9"/>
      <c r="D12663" t="s">
        <v>1</v>
      </c>
      <c r="E12663" s="1" t="str">
        <f t="shared" si="200"/>
        <v/>
      </c>
    </row>
    <row r="12664" spans="1:5" x14ac:dyDescent="0.25">
      <c r="A12664" t="s">
        <v>0</v>
      </c>
      <c r="B12664" t="s">
        <v>1</v>
      </c>
      <c r="C12664" s="9"/>
      <c r="D12664" t="s">
        <v>1</v>
      </c>
      <c r="E12664" s="1" t="str">
        <f t="shared" si="200"/>
        <v/>
      </c>
    </row>
    <row r="12665" spans="1:5" x14ac:dyDescent="0.25">
      <c r="A12665" t="s">
        <v>0</v>
      </c>
      <c r="B12665" t="s">
        <v>1</v>
      </c>
      <c r="C12665" s="9"/>
      <c r="D12665" t="s">
        <v>1</v>
      </c>
      <c r="E12665" s="1" t="str">
        <f t="shared" si="200"/>
        <v/>
      </c>
    </row>
    <row r="12666" spans="1:5" x14ac:dyDescent="0.25">
      <c r="A12666" t="s">
        <v>0</v>
      </c>
      <c r="B12666" t="s">
        <v>1</v>
      </c>
      <c r="C12666" s="9"/>
      <c r="D12666" t="s">
        <v>1</v>
      </c>
      <c r="E12666" s="1" t="str">
        <f t="shared" si="200"/>
        <v/>
      </c>
    </row>
    <row r="12667" spans="1:5" x14ac:dyDescent="0.25">
      <c r="A12667" t="s">
        <v>0</v>
      </c>
      <c r="B12667" t="s">
        <v>1</v>
      </c>
      <c r="C12667" s="9"/>
      <c r="D12667" t="s">
        <v>1</v>
      </c>
      <c r="E12667" s="1" t="str">
        <f t="shared" si="200"/>
        <v/>
      </c>
    </row>
    <row r="12668" spans="1:5" x14ac:dyDescent="0.25">
      <c r="A12668" t="s">
        <v>0</v>
      </c>
      <c r="B12668" t="s">
        <v>1</v>
      </c>
      <c r="C12668" s="9"/>
      <c r="D12668" t="s">
        <v>1</v>
      </c>
      <c r="E12668" s="1" t="str">
        <f t="shared" si="200"/>
        <v/>
      </c>
    </row>
    <row r="12669" spans="1:5" x14ac:dyDescent="0.25">
      <c r="A12669" t="s">
        <v>0</v>
      </c>
      <c r="B12669" t="s">
        <v>1</v>
      </c>
      <c r="C12669" s="9"/>
      <c r="D12669" t="s">
        <v>1</v>
      </c>
      <c r="E12669" s="1" t="str">
        <f t="shared" si="200"/>
        <v/>
      </c>
    </row>
    <row r="12670" spans="1:5" x14ac:dyDescent="0.25">
      <c r="A12670" t="s">
        <v>0</v>
      </c>
      <c r="B12670" t="s">
        <v>1</v>
      </c>
      <c r="C12670" s="9"/>
      <c r="D12670" t="s">
        <v>1</v>
      </c>
      <c r="E12670" s="1" t="str">
        <f t="shared" si="200"/>
        <v/>
      </c>
    </row>
    <row r="12671" spans="1:5" x14ac:dyDescent="0.25">
      <c r="A12671" t="s">
        <v>0</v>
      </c>
      <c r="B12671" t="s">
        <v>1</v>
      </c>
      <c r="C12671" s="9"/>
      <c r="D12671" t="s">
        <v>1</v>
      </c>
      <c r="E12671" s="1" t="str">
        <f t="shared" si="200"/>
        <v/>
      </c>
    </row>
    <row r="12672" spans="1:5" x14ac:dyDescent="0.25">
      <c r="A12672" t="s">
        <v>0</v>
      </c>
      <c r="B12672" t="s">
        <v>1</v>
      </c>
      <c r="C12672" s="9"/>
      <c r="D12672" t="s">
        <v>1</v>
      </c>
      <c r="E12672" s="1" t="str">
        <f t="shared" si="200"/>
        <v/>
      </c>
    </row>
    <row r="12673" spans="1:5" x14ac:dyDescent="0.25">
      <c r="A12673" t="s">
        <v>0</v>
      </c>
      <c r="B12673" t="s">
        <v>1</v>
      </c>
      <c r="C12673" s="9"/>
      <c r="D12673" t="s">
        <v>1</v>
      </c>
      <c r="E12673" s="1" t="str">
        <f t="shared" si="200"/>
        <v/>
      </c>
    </row>
    <row r="12674" spans="1:5" x14ac:dyDescent="0.25">
      <c r="A12674" t="s">
        <v>0</v>
      </c>
      <c r="B12674" t="s">
        <v>1</v>
      </c>
      <c r="C12674" s="9"/>
      <c r="D12674" t="s">
        <v>1</v>
      </c>
      <c r="E12674" s="1" t="str">
        <f t="shared" si="200"/>
        <v/>
      </c>
    </row>
    <row r="12675" spans="1:5" x14ac:dyDescent="0.25">
      <c r="A12675" t="s">
        <v>0</v>
      </c>
      <c r="B12675" t="s">
        <v>1</v>
      </c>
      <c r="C12675" s="9"/>
      <c r="D12675" t="s">
        <v>1</v>
      </c>
      <c r="E12675" s="1" t="str">
        <f t="shared" si="200"/>
        <v/>
      </c>
    </row>
    <row r="12676" spans="1:5" x14ac:dyDescent="0.25">
      <c r="A12676" t="s">
        <v>0</v>
      </c>
      <c r="B12676" t="s">
        <v>1</v>
      </c>
      <c r="C12676" s="9"/>
      <c r="D12676" t="s">
        <v>1</v>
      </c>
      <c r="E12676" s="1" t="str">
        <f t="shared" si="200"/>
        <v/>
      </c>
    </row>
    <row r="12677" spans="1:5" x14ac:dyDescent="0.25">
      <c r="A12677" t="s">
        <v>0</v>
      </c>
      <c r="B12677" t="s">
        <v>1</v>
      </c>
      <c r="C12677" s="9"/>
      <c r="D12677" t="s">
        <v>1</v>
      </c>
      <c r="E12677" s="1" t="str">
        <f t="shared" si="200"/>
        <v/>
      </c>
    </row>
    <row r="12678" spans="1:5" x14ac:dyDescent="0.25">
      <c r="A12678" t="s">
        <v>0</v>
      </c>
      <c r="B12678" t="s">
        <v>1</v>
      </c>
      <c r="C12678" s="9"/>
      <c r="D12678" t="s">
        <v>1</v>
      </c>
      <c r="E12678" s="1" t="str">
        <f t="shared" si="200"/>
        <v/>
      </c>
    </row>
    <row r="12679" spans="1:5" x14ac:dyDescent="0.25">
      <c r="A12679" t="s">
        <v>0</v>
      </c>
      <c r="B12679" t="s">
        <v>1</v>
      </c>
      <c r="C12679" s="9"/>
      <c r="D12679" t="s">
        <v>1</v>
      </c>
      <c r="E12679" s="1" t="str">
        <f t="shared" si="200"/>
        <v/>
      </c>
    </row>
    <row r="12680" spans="1:5" x14ac:dyDescent="0.25">
      <c r="A12680" t="s">
        <v>0</v>
      </c>
      <c r="B12680" t="s">
        <v>1</v>
      </c>
      <c r="C12680" s="9"/>
      <c r="D12680" t="s">
        <v>1</v>
      </c>
      <c r="E12680" s="1" t="str">
        <f t="shared" si="200"/>
        <v/>
      </c>
    </row>
    <row r="12681" spans="1:5" x14ac:dyDescent="0.25">
      <c r="A12681" t="s">
        <v>0</v>
      </c>
      <c r="B12681" t="s">
        <v>1</v>
      </c>
      <c r="C12681" s="9"/>
      <c r="D12681" t="s">
        <v>1</v>
      </c>
      <c r="E12681" s="1" t="str">
        <f t="shared" si="200"/>
        <v/>
      </c>
    </row>
    <row r="12682" spans="1:5" x14ac:dyDescent="0.25">
      <c r="A12682" t="s">
        <v>0</v>
      </c>
      <c r="B12682" t="s">
        <v>1</v>
      </c>
      <c r="C12682" s="9"/>
      <c r="D12682" t="s">
        <v>1</v>
      </c>
      <c r="E12682" s="1" t="str">
        <f t="shared" si="200"/>
        <v/>
      </c>
    </row>
    <row r="12683" spans="1:5" x14ac:dyDescent="0.25">
      <c r="A12683" t="s">
        <v>0</v>
      </c>
      <c r="B12683" t="s">
        <v>1</v>
      </c>
      <c r="C12683" s="9"/>
      <c r="D12683" t="s">
        <v>1</v>
      </c>
      <c r="E12683" s="1" t="str">
        <f t="shared" si="200"/>
        <v/>
      </c>
    </row>
    <row r="12684" spans="1:5" x14ac:dyDescent="0.25">
      <c r="A12684" t="s">
        <v>0</v>
      </c>
      <c r="B12684" t="s">
        <v>1</v>
      </c>
      <c r="C12684" s="9"/>
      <c r="D12684" t="s">
        <v>1</v>
      </c>
      <c r="E12684" s="1" t="str">
        <f t="shared" si="200"/>
        <v/>
      </c>
    </row>
    <row r="12685" spans="1:5" x14ac:dyDescent="0.25">
      <c r="A12685" t="s">
        <v>0</v>
      </c>
      <c r="B12685" t="s">
        <v>1</v>
      </c>
      <c r="C12685" s="9"/>
      <c r="D12685" t="s">
        <v>1</v>
      </c>
      <c r="E12685" s="1" t="str">
        <f t="shared" si="200"/>
        <v/>
      </c>
    </row>
    <row r="12686" spans="1:5" x14ac:dyDescent="0.25">
      <c r="A12686" t="s">
        <v>0</v>
      </c>
      <c r="B12686" t="s">
        <v>1</v>
      </c>
      <c r="C12686" s="9"/>
      <c r="D12686" t="s">
        <v>1</v>
      </c>
      <c r="E12686" s="1" t="str">
        <f t="shared" si="200"/>
        <v/>
      </c>
    </row>
    <row r="12687" spans="1:5" x14ac:dyDescent="0.25">
      <c r="A12687" t="s">
        <v>0</v>
      </c>
      <c r="B12687" t="s">
        <v>1</v>
      </c>
      <c r="C12687" s="9"/>
      <c r="D12687" t="s">
        <v>1</v>
      </c>
      <c r="E12687" s="1" t="str">
        <f t="shared" si="200"/>
        <v/>
      </c>
    </row>
    <row r="12688" spans="1:5" x14ac:dyDescent="0.25">
      <c r="A12688" t="s">
        <v>0</v>
      </c>
      <c r="B12688" t="s">
        <v>1</v>
      </c>
      <c r="C12688" s="9"/>
      <c r="D12688" t="s">
        <v>1</v>
      </c>
      <c r="E12688" s="1" t="str">
        <f t="shared" si="200"/>
        <v/>
      </c>
    </row>
    <row r="12689" spans="1:5" x14ac:dyDescent="0.25">
      <c r="A12689" t="s">
        <v>0</v>
      </c>
      <c r="B12689" t="s">
        <v>1</v>
      </c>
      <c r="C12689" s="9"/>
      <c r="D12689" t="s">
        <v>1</v>
      </c>
      <c r="E12689" s="1" t="str">
        <f t="shared" si="200"/>
        <v/>
      </c>
    </row>
    <row r="12690" spans="1:5" x14ac:dyDescent="0.25">
      <c r="A12690" t="s">
        <v>0</v>
      </c>
      <c r="B12690" t="s">
        <v>1</v>
      </c>
      <c r="C12690" s="9"/>
      <c r="D12690" t="s">
        <v>1</v>
      </c>
      <c r="E12690" s="1" t="str">
        <f t="shared" si="200"/>
        <v/>
      </c>
    </row>
    <row r="12691" spans="1:5" x14ac:dyDescent="0.25">
      <c r="A12691" t="s">
        <v>0</v>
      </c>
      <c r="B12691" t="s">
        <v>1</v>
      </c>
      <c r="C12691" s="9"/>
      <c r="D12691" t="s">
        <v>1</v>
      </c>
      <c r="E12691" s="1" t="str">
        <f t="shared" si="200"/>
        <v/>
      </c>
    </row>
    <row r="12692" spans="1:5" x14ac:dyDescent="0.25">
      <c r="A12692" t="s">
        <v>0</v>
      </c>
      <c r="B12692" t="s">
        <v>1</v>
      </c>
      <c r="C12692" s="9"/>
      <c r="D12692" t="s">
        <v>1</v>
      </c>
      <c r="E12692" s="1" t="str">
        <f t="shared" si="200"/>
        <v/>
      </c>
    </row>
    <row r="12693" spans="1:5" x14ac:dyDescent="0.25">
      <c r="A12693" t="s">
        <v>0</v>
      </c>
      <c r="B12693" t="s">
        <v>1</v>
      </c>
      <c r="C12693" s="9"/>
      <c r="D12693" t="s">
        <v>1</v>
      </c>
      <c r="E12693" s="1" t="str">
        <f t="shared" si="200"/>
        <v/>
      </c>
    </row>
    <row r="12694" spans="1:5" x14ac:dyDescent="0.25">
      <c r="A12694" t="s">
        <v>0</v>
      </c>
      <c r="B12694" t="s">
        <v>1</v>
      </c>
      <c r="C12694" s="9"/>
      <c r="D12694" t="s">
        <v>1</v>
      </c>
      <c r="E12694" s="1" t="str">
        <f t="shared" si="200"/>
        <v/>
      </c>
    </row>
    <row r="12695" spans="1:5" x14ac:dyDescent="0.25">
      <c r="A12695" t="s">
        <v>0</v>
      </c>
      <c r="B12695" t="s">
        <v>1</v>
      </c>
      <c r="C12695" s="9"/>
      <c r="D12695" t="s">
        <v>1</v>
      </c>
      <c r="E12695" s="1" t="str">
        <f t="shared" si="200"/>
        <v/>
      </c>
    </row>
    <row r="12696" spans="1:5" x14ac:dyDescent="0.25">
      <c r="A12696" t="s">
        <v>0</v>
      </c>
      <c r="B12696" t="s">
        <v>1</v>
      </c>
      <c r="C12696" s="9"/>
      <c r="D12696" t="s">
        <v>1</v>
      </c>
      <c r="E12696" s="1" t="str">
        <f t="shared" si="200"/>
        <v/>
      </c>
    </row>
    <row r="12697" spans="1:5" x14ac:dyDescent="0.25">
      <c r="A12697" t="s">
        <v>0</v>
      </c>
      <c r="B12697" t="s">
        <v>1</v>
      </c>
      <c r="C12697" s="9"/>
      <c r="D12697" t="s">
        <v>1</v>
      </c>
      <c r="E12697" s="1" t="str">
        <f t="shared" si="200"/>
        <v/>
      </c>
    </row>
    <row r="12698" spans="1:5" x14ac:dyDescent="0.25">
      <c r="A12698" t="s">
        <v>0</v>
      </c>
      <c r="B12698" t="s">
        <v>1</v>
      </c>
      <c r="C12698" s="9"/>
      <c r="D12698" t="s">
        <v>1</v>
      </c>
      <c r="E12698" s="1" t="str">
        <f t="shared" si="200"/>
        <v/>
      </c>
    </row>
    <row r="12699" spans="1:5" x14ac:dyDescent="0.25">
      <c r="A12699" t="s">
        <v>0</v>
      </c>
      <c r="B12699" t="s">
        <v>1</v>
      </c>
      <c r="C12699" s="9"/>
      <c r="D12699" t="s">
        <v>1</v>
      </c>
      <c r="E12699" s="1" t="str">
        <f t="shared" ref="E12699:E12707" si="201">IF(OR(A12700="-",A12700="+",A12700="*"),"°","")</f>
        <v/>
      </c>
    </row>
    <row r="12700" spans="1:5" x14ac:dyDescent="0.25">
      <c r="A12700" t="s">
        <v>0</v>
      </c>
      <c r="B12700" t="s">
        <v>1</v>
      </c>
      <c r="C12700" s="9"/>
      <c r="D12700" t="s">
        <v>1</v>
      </c>
      <c r="E12700" s="1" t="str">
        <f t="shared" si="201"/>
        <v/>
      </c>
    </row>
    <row r="12701" spans="1:5" x14ac:dyDescent="0.25">
      <c r="A12701" t="s">
        <v>0</v>
      </c>
      <c r="B12701" t="s">
        <v>1</v>
      </c>
      <c r="C12701" s="9"/>
      <c r="D12701" t="s">
        <v>1</v>
      </c>
      <c r="E12701" s="1" t="str">
        <f t="shared" si="201"/>
        <v/>
      </c>
    </row>
    <row r="12702" spans="1:5" x14ac:dyDescent="0.25">
      <c r="A12702" t="s">
        <v>0</v>
      </c>
      <c r="B12702" t="s">
        <v>1</v>
      </c>
      <c r="C12702" s="9"/>
      <c r="D12702" t="s">
        <v>1</v>
      </c>
      <c r="E12702" s="1" t="str">
        <f t="shared" si="201"/>
        <v/>
      </c>
    </row>
    <row r="12703" spans="1:5" x14ac:dyDescent="0.25">
      <c r="A12703" t="s">
        <v>0</v>
      </c>
      <c r="B12703" t="s">
        <v>1</v>
      </c>
      <c r="C12703" s="9"/>
      <c r="D12703" t="s">
        <v>1</v>
      </c>
      <c r="E12703" s="1" t="str">
        <f t="shared" si="201"/>
        <v/>
      </c>
    </row>
    <row r="12704" spans="1:5" x14ac:dyDescent="0.25">
      <c r="A12704" t="s">
        <v>0</v>
      </c>
      <c r="B12704" t="s">
        <v>1</v>
      </c>
      <c r="C12704" s="9"/>
      <c r="D12704" t="s">
        <v>1</v>
      </c>
      <c r="E12704" s="1" t="str">
        <f t="shared" si="201"/>
        <v/>
      </c>
    </row>
    <row r="12705" spans="1:5" x14ac:dyDescent="0.25">
      <c r="A12705" t="s">
        <v>0</v>
      </c>
      <c r="B12705" t="s">
        <v>1</v>
      </c>
      <c r="C12705" s="9"/>
      <c r="D12705" t="s">
        <v>1</v>
      </c>
      <c r="E12705" s="1" t="str">
        <f t="shared" si="201"/>
        <v/>
      </c>
    </row>
    <row r="12706" spans="1:5" x14ac:dyDescent="0.25">
      <c r="A12706" t="s">
        <v>0</v>
      </c>
      <c r="B12706" t="s">
        <v>1</v>
      </c>
      <c r="C12706" s="9"/>
      <c r="D12706" t="s">
        <v>1</v>
      </c>
      <c r="E12706" s="1" t="str">
        <f t="shared" si="201"/>
        <v/>
      </c>
    </row>
    <row r="12707" spans="1:5" x14ac:dyDescent="0.25">
      <c r="A12707" t="s">
        <v>0</v>
      </c>
      <c r="B12707" t="s">
        <v>1</v>
      </c>
      <c r="C12707" s="9"/>
      <c r="D12707" t="s">
        <v>1</v>
      </c>
      <c r="E12707" s="2" t="str">
        <f t="shared" si="201"/>
        <v/>
      </c>
    </row>
    <row r="12708" spans="1:5" x14ac:dyDescent="0.25">
      <c r="A12708" t="s">
        <v>0</v>
      </c>
      <c r="B12708" t="s">
        <v>1</v>
      </c>
      <c r="C12708" s="9"/>
      <c r="D12708" t="s">
        <v>1</v>
      </c>
      <c r="E12708" s="1" t="str">
        <f t="shared" ref="E12708:E12771" si="202">IF(A12709="-","°","")</f>
        <v/>
      </c>
    </row>
    <row r="12709" spans="1:5" x14ac:dyDescent="0.25">
      <c r="A12709" t="s">
        <v>0</v>
      </c>
      <c r="B12709" t="s">
        <v>1</v>
      </c>
      <c r="C12709" s="9"/>
      <c r="D12709" t="s">
        <v>1</v>
      </c>
      <c r="E12709" s="1" t="str">
        <f t="shared" si="202"/>
        <v/>
      </c>
    </row>
    <row r="12710" spans="1:5" x14ac:dyDescent="0.25">
      <c r="A12710" t="s">
        <v>0</v>
      </c>
      <c r="B12710" t="s">
        <v>1</v>
      </c>
      <c r="C12710" s="9"/>
      <c r="D12710" t="s">
        <v>1</v>
      </c>
      <c r="E12710" s="1" t="str">
        <f t="shared" si="202"/>
        <v/>
      </c>
    </row>
    <row r="12711" spans="1:5" x14ac:dyDescent="0.25">
      <c r="A12711" t="s">
        <v>0</v>
      </c>
      <c r="B12711" t="s">
        <v>1</v>
      </c>
      <c r="C12711" s="9"/>
      <c r="D12711" t="s">
        <v>1</v>
      </c>
      <c r="E12711" s="1" t="str">
        <f t="shared" si="202"/>
        <v/>
      </c>
    </row>
    <row r="12712" spans="1:5" x14ac:dyDescent="0.25">
      <c r="A12712" t="s">
        <v>0</v>
      </c>
      <c r="B12712" t="s">
        <v>1</v>
      </c>
      <c r="C12712" s="9"/>
      <c r="D12712" t="s">
        <v>1</v>
      </c>
      <c r="E12712" s="1" t="str">
        <f t="shared" si="202"/>
        <v/>
      </c>
    </row>
    <row r="12713" spans="1:5" x14ac:dyDescent="0.25">
      <c r="A12713" t="s">
        <v>0</v>
      </c>
      <c r="B12713" t="s">
        <v>1</v>
      </c>
      <c r="C12713" s="9"/>
      <c r="D12713" t="s">
        <v>1</v>
      </c>
      <c r="E12713" s="1" t="str">
        <f t="shared" si="202"/>
        <v/>
      </c>
    </row>
    <row r="12714" spans="1:5" x14ac:dyDescent="0.25">
      <c r="A12714" t="s">
        <v>0</v>
      </c>
      <c r="B12714" t="s">
        <v>1</v>
      </c>
      <c r="C12714" s="9"/>
      <c r="D12714" t="s">
        <v>1</v>
      </c>
      <c r="E12714" s="1" t="str">
        <f t="shared" si="202"/>
        <v/>
      </c>
    </row>
    <row r="12715" spans="1:5" x14ac:dyDescent="0.25">
      <c r="A12715" t="s">
        <v>0</v>
      </c>
      <c r="B12715" t="s">
        <v>1</v>
      </c>
      <c r="C12715" s="9"/>
      <c r="D12715" t="s">
        <v>1</v>
      </c>
      <c r="E12715" s="1" t="str">
        <f t="shared" si="202"/>
        <v/>
      </c>
    </row>
    <row r="12716" spans="1:5" x14ac:dyDescent="0.25">
      <c r="A12716" t="s">
        <v>0</v>
      </c>
      <c r="B12716" t="s">
        <v>1</v>
      </c>
      <c r="C12716" s="9"/>
      <c r="D12716" t="s">
        <v>1</v>
      </c>
      <c r="E12716" s="1" t="str">
        <f t="shared" si="202"/>
        <v/>
      </c>
    </row>
    <row r="12717" spans="1:5" x14ac:dyDescent="0.25">
      <c r="A12717" t="s">
        <v>0</v>
      </c>
      <c r="B12717" t="s">
        <v>1</v>
      </c>
      <c r="C12717" s="9"/>
      <c r="D12717" t="s">
        <v>1</v>
      </c>
      <c r="E12717" s="1" t="str">
        <f t="shared" si="202"/>
        <v/>
      </c>
    </row>
    <row r="12718" spans="1:5" x14ac:dyDescent="0.25">
      <c r="A12718" t="s">
        <v>0</v>
      </c>
      <c r="B12718" t="s">
        <v>1</v>
      </c>
      <c r="C12718" s="9"/>
      <c r="D12718" t="s">
        <v>1</v>
      </c>
      <c r="E12718" s="1" t="str">
        <f t="shared" si="202"/>
        <v/>
      </c>
    </row>
    <row r="12719" spans="1:5" x14ac:dyDescent="0.25">
      <c r="A12719" t="s">
        <v>0</v>
      </c>
      <c r="B12719" t="s">
        <v>1</v>
      </c>
      <c r="C12719" s="9"/>
      <c r="D12719" t="s">
        <v>1</v>
      </c>
      <c r="E12719" s="1" t="str">
        <f t="shared" si="202"/>
        <v/>
      </c>
    </row>
    <row r="12720" spans="1:5" x14ac:dyDescent="0.25">
      <c r="A12720" t="s">
        <v>0</v>
      </c>
      <c r="B12720" t="s">
        <v>1</v>
      </c>
      <c r="C12720" s="9"/>
      <c r="D12720" t="s">
        <v>1</v>
      </c>
      <c r="E12720" s="1" t="str">
        <f t="shared" si="202"/>
        <v/>
      </c>
    </row>
    <row r="12721" spans="1:5" x14ac:dyDescent="0.25">
      <c r="A12721" t="s">
        <v>0</v>
      </c>
      <c r="B12721" t="s">
        <v>1</v>
      </c>
      <c r="C12721" s="9"/>
      <c r="D12721" t="s">
        <v>1</v>
      </c>
      <c r="E12721" s="1" t="str">
        <f t="shared" si="202"/>
        <v/>
      </c>
    </row>
    <row r="12722" spans="1:5" x14ac:dyDescent="0.25">
      <c r="A12722" t="s">
        <v>0</v>
      </c>
      <c r="B12722" t="s">
        <v>1</v>
      </c>
      <c r="C12722" s="9"/>
      <c r="D12722" t="s">
        <v>1</v>
      </c>
      <c r="E12722" s="1" t="str">
        <f t="shared" si="202"/>
        <v/>
      </c>
    </row>
    <row r="12723" spans="1:5" x14ac:dyDescent="0.25">
      <c r="A12723" t="s">
        <v>0</v>
      </c>
      <c r="B12723" t="s">
        <v>1</v>
      </c>
      <c r="C12723" s="9"/>
      <c r="D12723" t="s">
        <v>1</v>
      </c>
      <c r="E12723" s="1" t="str">
        <f t="shared" si="202"/>
        <v/>
      </c>
    </row>
    <row r="12724" spans="1:5" x14ac:dyDescent="0.25">
      <c r="A12724" t="s">
        <v>0</v>
      </c>
      <c r="B12724" t="s">
        <v>1</v>
      </c>
      <c r="C12724" s="9"/>
      <c r="D12724" t="s">
        <v>1</v>
      </c>
      <c r="E12724" s="1" t="str">
        <f t="shared" si="202"/>
        <v/>
      </c>
    </row>
    <row r="12725" spans="1:5" x14ac:dyDescent="0.25">
      <c r="A12725" t="s">
        <v>0</v>
      </c>
      <c r="B12725" t="s">
        <v>1</v>
      </c>
      <c r="C12725" s="9"/>
      <c r="D12725" t="s">
        <v>1</v>
      </c>
      <c r="E12725" s="1" t="str">
        <f t="shared" si="202"/>
        <v/>
      </c>
    </row>
    <row r="12726" spans="1:5" x14ac:dyDescent="0.25">
      <c r="A12726" t="s">
        <v>0</v>
      </c>
      <c r="B12726" t="s">
        <v>1</v>
      </c>
      <c r="C12726" s="9"/>
      <c r="D12726" t="s">
        <v>1</v>
      </c>
      <c r="E12726" s="1" t="str">
        <f t="shared" si="202"/>
        <v/>
      </c>
    </row>
    <row r="12727" spans="1:5" x14ac:dyDescent="0.25">
      <c r="A12727" t="s">
        <v>0</v>
      </c>
      <c r="B12727" t="s">
        <v>1</v>
      </c>
      <c r="C12727" s="9"/>
      <c r="D12727" t="s">
        <v>1</v>
      </c>
      <c r="E12727" s="1" t="str">
        <f t="shared" si="202"/>
        <v/>
      </c>
    </row>
    <row r="12728" spans="1:5" x14ac:dyDescent="0.25">
      <c r="A12728" t="s">
        <v>0</v>
      </c>
      <c r="B12728" t="s">
        <v>1</v>
      </c>
      <c r="C12728" s="9"/>
      <c r="D12728" t="s">
        <v>1</v>
      </c>
      <c r="E12728" s="1" t="str">
        <f t="shared" si="202"/>
        <v/>
      </c>
    </row>
    <row r="12729" spans="1:5" x14ac:dyDescent="0.25">
      <c r="A12729" t="s">
        <v>0</v>
      </c>
      <c r="B12729" t="s">
        <v>1</v>
      </c>
      <c r="C12729" s="9"/>
      <c r="D12729" t="s">
        <v>1</v>
      </c>
      <c r="E12729" s="1" t="str">
        <f t="shared" si="202"/>
        <v/>
      </c>
    </row>
    <row r="12730" spans="1:5" x14ac:dyDescent="0.25">
      <c r="A12730" t="s">
        <v>0</v>
      </c>
      <c r="B12730" t="s">
        <v>1</v>
      </c>
      <c r="C12730" s="9"/>
      <c r="D12730" t="s">
        <v>1</v>
      </c>
      <c r="E12730" s="1" t="str">
        <f t="shared" si="202"/>
        <v/>
      </c>
    </row>
    <row r="12731" spans="1:5" x14ac:dyDescent="0.25">
      <c r="A12731" t="s">
        <v>0</v>
      </c>
      <c r="B12731" t="s">
        <v>1</v>
      </c>
      <c r="C12731" s="9"/>
      <c r="D12731" t="s">
        <v>1</v>
      </c>
      <c r="E12731" s="1" t="str">
        <f t="shared" si="202"/>
        <v/>
      </c>
    </row>
    <row r="12732" spans="1:5" x14ac:dyDescent="0.25">
      <c r="A12732" t="s">
        <v>0</v>
      </c>
      <c r="B12732" t="s">
        <v>1</v>
      </c>
      <c r="C12732" s="9"/>
      <c r="D12732" t="s">
        <v>1</v>
      </c>
      <c r="E12732" s="1" t="str">
        <f t="shared" si="202"/>
        <v/>
      </c>
    </row>
    <row r="12733" spans="1:5" x14ac:dyDescent="0.25">
      <c r="A12733" t="s">
        <v>0</v>
      </c>
      <c r="B12733" t="s">
        <v>1</v>
      </c>
      <c r="C12733" s="9"/>
      <c r="D12733" t="s">
        <v>1</v>
      </c>
      <c r="E12733" s="1" t="str">
        <f t="shared" si="202"/>
        <v/>
      </c>
    </row>
    <row r="12734" spans="1:5" x14ac:dyDescent="0.25">
      <c r="A12734" t="s">
        <v>0</v>
      </c>
      <c r="B12734" t="s">
        <v>1</v>
      </c>
      <c r="C12734" s="9"/>
      <c r="D12734" t="s">
        <v>1</v>
      </c>
      <c r="E12734" s="1" t="str">
        <f t="shared" si="202"/>
        <v/>
      </c>
    </row>
    <row r="12735" spans="1:5" x14ac:dyDescent="0.25">
      <c r="A12735" t="s">
        <v>0</v>
      </c>
      <c r="B12735" t="s">
        <v>1</v>
      </c>
      <c r="C12735" s="9"/>
      <c r="D12735" t="s">
        <v>1</v>
      </c>
      <c r="E12735" s="1" t="str">
        <f t="shared" si="202"/>
        <v/>
      </c>
    </row>
    <row r="12736" spans="1:5" x14ac:dyDescent="0.25">
      <c r="A12736" t="s">
        <v>0</v>
      </c>
      <c r="B12736" t="s">
        <v>1</v>
      </c>
      <c r="C12736" s="9"/>
      <c r="D12736" t="s">
        <v>1</v>
      </c>
      <c r="E12736" s="1" t="str">
        <f t="shared" si="202"/>
        <v/>
      </c>
    </row>
    <row r="12737" spans="1:5" x14ac:dyDescent="0.25">
      <c r="A12737" t="s">
        <v>0</v>
      </c>
      <c r="B12737" t="s">
        <v>1</v>
      </c>
      <c r="C12737" s="9"/>
      <c r="D12737" t="s">
        <v>1</v>
      </c>
      <c r="E12737" s="1" t="str">
        <f t="shared" si="202"/>
        <v/>
      </c>
    </row>
    <row r="12738" spans="1:5" x14ac:dyDescent="0.25">
      <c r="A12738" t="s">
        <v>0</v>
      </c>
      <c r="B12738" t="s">
        <v>1</v>
      </c>
      <c r="C12738" s="9"/>
      <c r="D12738" t="s">
        <v>1</v>
      </c>
      <c r="E12738" s="1" t="str">
        <f t="shared" si="202"/>
        <v/>
      </c>
    </row>
    <row r="12739" spans="1:5" x14ac:dyDescent="0.25">
      <c r="A12739" t="s">
        <v>0</v>
      </c>
      <c r="B12739" t="s">
        <v>1</v>
      </c>
      <c r="C12739" s="9"/>
      <c r="D12739" t="s">
        <v>1</v>
      </c>
      <c r="E12739" s="1" t="str">
        <f t="shared" si="202"/>
        <v/>
      </c>
    </row>
    <row r="12740" spans="1:5" x14ac:dyDescent="0.25">
      <c r="A12740" t="s">
        <v>0</v>
      </c>
      <c r="B12740" t="s">
        <v>1</v>
      </c>
      <c r="C12740" s="9"/>
      <c r="D12740" t="s">
        <v>1</v>
      </c>
      <c r="E12740" s="1" t="str">
        <f t="shared" si="202"/>
        <v/>
      </c>
    </row>
    <row r="12741" spans="1:5" x14ac:dyDescent="0.25">
      <c r="A12741" t="s">
        <v>0</v>
      </c>
      <c r="B12741" t="s">
        <v>1</v>
      </c>
      <c r="C12741" s="9"/>
      <c r="D12741" t="s">
        <v>1</v>
      </c>
      <c r="E12741" s="1" t="str">
        <f t="shared" si="202"/>
        <v/>
      </c>
    </row>
    <row r="12742" spans="1:5" x14ac:dyDescent="0.25">
      <c r="A12742" t="s">
        <v>0</v>
      </c>
      <c r="B12742" t="s">
        <v>1</v>
      </c>
      <c r="C12742" s="9"/>
      <c r="D12742" t="s">
        <v>1</v>
      </c>
      <c r="E12742" s="1" t="str">
        <f t="shared" si="202"/>
        <v/>
      </c>
    </row>
    <row r="12743" spans="1:5" x14ac:dyDescent="0.25">
      <c r="A12743" t="s">
        <v>0</v>
      </c>
      <c r="B12743" t="s">
        <v>1</v>
      </c>
      <c r="C12743" s="9"/>
      <c r="D12743" t="s">
        <v>1</v>
      </c>
      <c r="E12743" s="1" t="str">
        <f t="shared" si="202"/>
        <v/>
      </c>
    </row>
    <row r="12744" spans="1:5" x14ac:dyDescent="0.25">
      <c r="A12744" t="s">
        <v>0</v>
      </c>
      <c r="B12744" t="s">
        <v>1</v>
      </c>
      <c r="C12744" s="9"/>
      <c r="D12744" t="s">
        <v>1</v>
      </c>
      <c r="E12744" s="1" t="str">
        <f t="shared" si="202"/>
        <v/>
      </c>
    </row>
    <row r="12745" spans="1:5" x14ac:dyDescent="0.25">
      <c r="A12745" t="s">
        <v>0</v>
      </c>
      <c r="B12745" t="s">
        <v>1</v>
      </c>
      <c r="C12745" s="9"/>
      <c r="D12745" t="s">
        <v>1</v>
      </c>
      <c r="E12745" s="1" t="str">
        <f t="shared" si="202"/>
        <v/>
      </c>
    </row>
    <row r="12746" spans="1:5" x14ac:dyDescent="0.25">
      <c r="A12746" t="s">
        <v>0</v>
      </c>
      <c r="B12746" t="s">
        <v>1</v>
      </c>
      <c r="C12746" s="9"/>
      <c r="D12746" t="s">
        <v>1</v>
      </c>
      <c r="E12746" s="1" t="str">
        <f t="shared" si="202"/>
        <v/>
      </c>
    </row>
    <row r="12747" spans="1:5" x14ac:dyDescent="0.25">
      <c r="A12747" t="s">
        <v>0</v>
      </c>
      <c r="B12747" t="s">
        <v>1</v>
      </c>
      <c r="C12747" s="9"/>
      <c r="D12747" t="s">
        <v>1</v>
      </c>
      <c r="E12747" s="1" t="str">
        <f t="shared" si="202"/>
        <v/>
      </c>
    </row>
    <row r="12748" spans="1:5" x14ac:dyDescent="0.25">
      <c r="A12748" t="s">
        <v>0</v>
      </c>
      <c r="B12748" t="s">
        <v>1</v>
      </c>
      <c r="C12748" s="9"/>
      <c r="D12748" t="s">
        <v>1</v>
      </c>
      <c r="E12748" s="1" t="str">
        <f t="shared" si="202"/>
        <v/>
      </c>
    </row>
    <row r="12749" spans="1:5" x14ac:dyDescent="0.25">
      <c r="A12749" t="s">
        <v>0</v>
      </c>
      <c r="B12749" t="s">
        <v>1</v>
      </c>
      <c r="C12749" s="9"/>
      <c r="D12749" t="s">
        <v>1</v>
      </c>
      <c r="E12749" s="1" t="str">
        <f t="shared" si="202"/>
        <v/>
      </c>
    </row>
    <row r="12750" spans="1:5" x14ac:dyDescent="0.25">
      <c r="A12750" t="s">
        <v>0</v>
      </c>
      <c r="B12750" t="s">
        <v>1</v>
      </c>
      <c r="C12750" s="9"/>
      <c r="D12750" t="s">
        <v>1</v>
      </c>
      <c r="E12750" s="1" t="str">
        <f t="shared" si="202"/>
        <v/>
      </c>
    </row>
    <row r="12751" spans="1:5" x14ac:dyDescent="0.25">
      <c r="A12751" t="s">
        <v>0</v>
      </c>
      <c r="B12751" t="s">
        <v>1</v>
      </c>
      <c r="C12751" s="9"/>
      <c r="D12751" t="s">
        <v>1</v>
      </c>
      <c r="E12751" s="1" t="str">
        <f t="shared" si="202"/>
        <v/>
      </c>
    </row>
    <row r="12752" spans="1:5" x14ac:dyDescent="0.25">
      <c r="A12752" t="s">
        <v>0</v>
      </c>
      <c r="B12752" t="s">
        <v>1</v>
      </c>
      <c r="C12752" s="9"/>
      <c r="D12752" t="s">
        <v>1</v>
      </c>
      <c r="E12752" s="1" t="str">
        <f t="shared" si="202"/>
        <v/>
      </c>
    </row>
    <row r="12753" spans="1:5" x14ac:dyDescent="0.25">
      <c r="A12753" t="s">
        <v>0</v>
      </c>
      <c r="B12753" t="s">
        <v>1</v>
      </c>
      <c r="C12753" s="9"/>
      <c r="D12753" t="s">
        <v>1</v>
      </c>
      <c r="E12753" s="1" t="str">
        <f t="shared" si="202"/>
        <v/>
      </c>
    </row>
    <row r="12754" spans="1:5" x14ac:dyDescent="0.25">
      <c r="A12754" t="s">
        <v>0</v>
      </c>
      <c r="B12754" t="s">
        <v>1</v>
      </c>
      <c r="C12754" s="9"/>
      <c r="D12754" t="s">
        <v>1</v>
      </c>
      <c r="E12754" s="1" t="str">
        <f t="shared" si="202"/>
        <v/>
      </c>
    </row>
    <row r="12755" spans="1:5" x14ac:dyDescent="0.25">
      <c r="A12755" t="s">
        <v>0</v>
      </c>
      <c r="B12755" t="s">
        <v>1</v>
      </c>
      <c r="C12755" s="9"/>
      <c r="D12755" t="s">
        <v>1</v>
      </c>
      <c r="E12755" s="1" t="str">
        <f t="shared" si="202"/>
        <v/>
      </c>
    </row>
    <row r="12756" spans="1:5" x14ac:dyDescent="0.25">
      <c r="A12756" t="s">
        <v>0</v>
      </c>
      <c r="B12756" t="s">
        <v>1</v>
      </c>
      <c r="C12756" s="9"/>
      <c r="D12756" t="s">
        <v>1</v>
      </c>
      <c r="E12756" s="1" t="str">
        <f t="shared" si="202"/>
        <v/>
      </c>
    </row>
    <row r="12757" spans="1:5" x14ac:dyDescent="0.25">
      <c r="A12757" t="s">
        <v>0</v>
      </c>
      <c r="B12757" t="s">
        <v>1</v>
      </c>
      <c r="C12757" s="9"/>
      <c r="D12757" t="s">
        <v>1</v>
      </c>
      <c r="E12757" s="1" t="str">
        <f t="shared" si="202"/>
        <v/>
      </c>
    </row>
    <row r="12758" spans="1:5" x14ac:dyDescent="0.25">
      <c r="A12758" t="s">
        <v>0</v>
      </c>
      <c r="B12758" t="s">
        <v>1</v>
      </c>
      <c r="C12758" s="9"/>
      <c r="D12758" t="s">
        <v>1</v>
      </c>
      <c r="E12758" s="1" t="str">
        <f t="shared" si="202"/>
        <v/>
      </c>
    </row>
    <row r="12759" spans="1:5" x14ac:dyDescent="0.25">
      <c r="A12759" t="s">
        <v>0</v>
      </c>
      <c r="B12759" t="s">
        <v>1</v>
      </c>
      <c r="C12759" s="9"/>
      <c r="D12759" t="s">
        <v>1</v>
      </c>
      <c r="E12759" s="1" t="str">
        <f t="shared" si="202"/>
        <v/>
      </c>
    </row>
    <row r="12760" spans="1:5" x14ac:dyDescent="0.25">
      <c r="A12760" t="s">
        <v>0</v>
      </c>
      <c r="B12760" t="s">
        <v>1</v>
      </c>
      <c r="C12760" s="9"/>
      <c r="D12760" t="s">
        <v>1</v>
      </c>
      <c r="E12760" s="1" t="str">
        <f t="shared" si="202"/>
        <v/>
      </c>
    </row>
    <row r="12761" spans="1:5" x14ac:dyDescent="0.25">
      <c r="A12761" t="s">
        <v>0</v>
      </c>
      <c r="B12761" t="s">
        <v>1</v>
      </c>
      <c r="C12761" s="9"/>
      <c r="D12761" t="s">
        <v>1</v>
      </c>
      <c r="E12761" s="1" t="str">
        <f t="shared" si="202"/>
        <v/>
      </c>
    </row>
    <row r="12762" spans="1:5" x14ac:dyDescent="0.25">
      <c r="A12762" t="s">
        <v>0</v>
      </c>
      <c r="B12762" t="s">
        <v>1</v>
      </c>
      <c r="C12762" s="9"/>
      <c r="D12762" t="s">
        <v>1</v>
      </c>
      <c r="E12762" s="1" t="str">
        <f t="shared" si="202"/>
        <v/>
      </c>
    </row>
    <row r="12763" spans="1:5" x14ac:dyDescent="0.25">
      <c r="A12763" t="s">
        <v>0</v>
      </c>
      <c r="B12763" t="s">
        <v>1</v>
      </c>
      <c r="C12763" s="9"/>
      <c r="D12763" t="s">
        <v>1</v>
      </c>
      <c r="E12763" s="1" t="str">
        <f t="shared" si="202"/>
        <v/>
      </c>
    </row>
    <row r="12764" spans="1:5" x14ac:dyDescent="0.25">
      <c r="A12764" t="s">
        <v>0</v>
      </c>
      <c r="B12764" t="s">
        <v>1</v>
      </c>
      <c r="C12764" s="9"/>
      <c r="D12764" t="s">
        <v>1</v>
      </c>
      <c r="E12764" s="1" t="str">
        <f t="shared" si="202"/>
        <v/>
      </c>
    </row>
    <row r="12765" spans="1:5" x14ac:dyDescent="0.25">
      <c r="A12765" t="s">
        <v>0</v>
      </c>
      <c r="B12765" t="s">
        <v>1</v>
      </c>
      <c r="C12765" s="9"/>
      <c r="D12765" t="s">
        <v>1</v>
      </c>
      <c r="E12765" s="1" t="str">
        <f t="shared" si="202"/>
        <v/>
      </c>
    </row>
    <row r="12766" spans="1:5" x14ac:dyDescent="0.25">
      <c r="A12766" t="s">
        <v>0</v>
      </c>
      <c r="B12766" t="s">
        <v>1</v>
      </c>
      <c r="C12766" s="9"/>
      <c r="D12766" t="s">
        <v>1</v>
      </c>
      <c r="E12766" s="1" t="str">
        <f t="shared" si="202"/>
        <v/>
      </c>
    </row>
    <row r="12767" spans="1:5" x14ac:dyDescent="0.25">
      <c r="A12767" t="s">
        <v>0</v>
      </c>
      <c r="B12767" t="s">
        <v>1</v>
      </c>
      <c r="C12767" s="9"/>
      <c r="D12767" t="s">
        <v>1</v>
      </c>
      <c r="E12767" s="1" t="str">
        <f t="shared" si="202"/>
        <v/>
      </c>
    </row>
    <row r="12768" spans="1:5" x14ac:dyDescent="0.25">
      <c r="A12768" t="s">
        <v>0</v>
      </c>
      <c r="B12768" t="s">
        <v>1</v>
      </c>
      <c r="C12768" s="9"/>
      <c r="D12768" t="s">
        <v>1</v>
      </c>
      <c r="E12768" s="1" t="str">
        <f t="shared" si="202"/>
        <v/>
      </c>
    </row>
    <row r="12769" spans="1:5" x14ac:dyDescent="0.25">
      <c r="A12769" t="s">
        <v>0</v>
      </c>
      <c r="B12769" t="s">
        <v>1</v>
      </c>
      <c r="C12769" s="9"/>
      <c r="D12769" t="s">
        <v>1</v>
      </c>
      <c r="E12769" s="1" t="str">
        <f t="shared" si="202"/>
        <v/>
      </c>
    </row>
    <row r="12770" spans="1:5" x14ac:dyDescent="0.25">
      <c r="A12770" t="s">
        <v>0</v>
      </c>
      <c r="B12770" t="s">
        <v>1</v>
      </c>
      <c r="C12770" s="9"/>
      <c r="D12770" t="s">
        <v>1</v>
      </c>
      <c r="E12770" s="1" t="str">
        <f t="shared" si="202"/>
        <v/>
      </c>
    </row>
    <row r="12771" spans="1:5" x14ac:dyDescent="0.25">
      <c r="A12771" t="s">
        <v>0</v>
      </c>
      <c r="B12771" t="s">
        <v>1</v>
      </c>
      <c r="C12771" s="9"/>
      <c r="D12771" t="s">
        <v>1</v>
      </c>
      <c r="E12771" s="1" t="str">
        <f t="shared" si="202"/>
        <v/>
      </c>
    </row>
    <row r="12772" spans="1:5" x14ac:dyDescent="0.25">
      <c r="A12772" t="s">
        <v>0</v>
      </c>
      <c r="B12772" t="s">
        <v>1</v>
      </c>
      <c r="C12772" s="9"/>
      <c r="D12772" t="s">
        <v>1</v>
      </c>
      <c r="E12772" s="1" t="str">
        <f t="shared" ref="E12772:E12835" si="203">IF(A12773="-","°","")</f>
        <v/>
      </c>
    </row>
    <row r="12773" spans="1:5" x14ac:dyDescent="0.25">
      <c r="A12773" t="s">
        <v>0</v>
      </c>
      <c r="B12773" t="s">
        <v>1</v>
      </c>
      <c r="C12773" s="9"/>
      <c r="D12773" t="s">
        <v>1</v>
      </c>
      <c r="E12773" s="1" t="str">
        <f t="shared" si="203"/>
        <v/>
      </c>
    </row>
    <row r="12774" spans="1:5" x14ac:dyDescent="0.25">
      <c r="A12774" t="s">
        <v>0</v>
      </c>
      <c r="B12774" t="s">
        <v>1</v>
      </c>
      <c r="C12774" s="9"/>
      <c r="D12774" t="s">
        <v>1</v>
      </c>
      <c r="E12774" s="1" t="str">
        <f t="shared" si="203"/>
        <v/>
      </c>
    </row>
    <row r="12775" spans="1:5" x14ac:dyDescent="0.25">
      <c r="A12775" t="s">
        <v>0</v>
      </c>
      <c r="B12775" t="s">
        <v>1</v>
      </c>
      <c r="C12775" s="9"/>
      <c r="D12775" t="s">
        <v>1</v>
      </c>
      <c r="E12775" s="1" t="str">
        <f t="shared" si="203"/>
        <v/>
      </c>
    </row>
    <row r="12776" spans="1:5" x14ac:dyDescent="0.25">
      <c r="A12776" t="s">
        <v>0</v>
      </c>
      <c r="B12776" t="s">
        <v>1</v>
      </c>
      <c r="C12776" s="9"/>
      <c r="D12776" t="s">
        <v>1</v>
      </c>
      <c r="E12776" s="1" t="str">
        <f t="shared" si="203"/>
        <v/>
      </c>
    </row>
    <row r="12777" spans="1:5" x14ac:dyDescent="0.25">
      <c r="A12777" t="s">
        <v>0</v>
      </c>
      <c r="B12777" t="s">
        <v>1</v>
      </c>
      <c r="C12777" s="9"/>
      <c r="D12777" t="s">
        <v>1</v>
      </c>
      <c r="E12777" s="1" t="str">
        <f t="shared" si="203"/>
        <v/>
      </c>
    </row>
    <row r="12778" spans="1:5" x14ac:dyDescent="0.25">
      <c r="A12778" t="s">
        <v>0</v>
      </c>
      <c r="B12778" t="s">
        <v>1</v>
      </c>
      <c r="C12778" s="9"/>
      <c r="D12778" t="s">
        <v>1</v>
      </c>
      <c r="E12778" s="1" t="str">
        <f t="shared" si="203"/>
        <v/>
      </c>
    </row>
    <row r="12779" spans="1:5" x14ac:dyDescent="0.25">
      <c r="A12779" t="s">
        <v>0</v>
      </c>
      <c r="B12779" t="s">
        <v>1</v>
      </c>
      <c r="C12779" s="9"/>
      <c r="D12779" t="s">
        <v>1</v>
      </c>
      <c r="E12779" s="1" t="str">
        <f t="shared" si="203"/>
        <v/>
      </c>
    </row>
    <row r="12780" spans="1:5" x14ac:dyDescent="0.25">
      <c r="A12780" t="s">
        <v>0</v>
      </c>
      <c r="B12780" t="s">
        <v>1</v>
      </c>
      <c r="C12780" s="9"/>
      <c r="D12780" t="s">
        <v>1</v>
      </c>
      <c r="E12780" s="1" t="str">
        <f t="shared" si="203"/>
        <v/>
      </c>
    </row>
    <row r="12781" spans="1:5" x14ac:dyDescent="0.25">
      <c r="A12781" t="s">
        <v>0</v>
      </c>
      <c r="B12781" t="s">
        <v>1</v>
      </c>
      <c r="C12781" s="9"/>
      <c r="D12781" t="s">
        <v>1</v>
      </c>
      <c r="E12781" s="1" t="str">
        <f t="shared" si="203"/>
        <v/>
      </c>
    </row>
    <row r="12782" spans="1:5" x14ac:dyDescent="0.25">
      <c r="A12782" t="s">
        <v>0</v>
      </c>
      <c r="B12782" t="s">
        <v>1</v>
      </c>
      <c r="C12782" s="9"/>
      <c r="D12782" t="s">
        <v>1</v>
      </c>
      <c r="E12782" s="1" t="str">
        <f t="shared" si="203"/>
        <v/>
      </c>
    </row>
    <row r="12783" spans="1:5" x14ac:dyDescent="0.25">
      <c r="A12783" t="s">
        <v>0</v>
      </c>
      <c r="B12783" t="s">
        <v>1</v>
      </c>
      <c r="C12783" s="9"/>
      <c r="D12783" t="s">
        <v>1</v>
      </c>
      <c r="E12783" s="1" t="str">
        <f t="shared" si="203"/>
        <v/>
      </c>
    </row>
    <row r="12784" spans="1:5" x14ac:dyDescent="0.25">
      <c r="A12784" t="s">
        <v>0</v>
      </c>
      <c r="B12784" t="s">
        <v>1</v>
      </c>
      <c r="C12784" s="9"/>
      <c r="D12784" t="s">
        <v>1</v>
      </c>
      <c r="E12784" s="1" t="str">
        <f t="shared" si="203"/>
        <v/>
      </c>
    </row>
    <row r="12785" spans="1:5" x14ac:dyDescent="0.25">
      <c r="A12785" t="s">
        <v>0</v>
      </c>
      <c r="B12785" t="s">
        <v>1</v>
      </c>
      <c r="C12785" s="9"/>
      <c r="D12785" t="s">
        <v>1</v>
      </c>
      <c r="E12785" s="1" t="str">
        <f t="shared" si="203"/>
        <v/>
      </c>
    </row>
    <row r="12786" spans="1:5" x14ac:dyDescent="0.25">
      <c r="A12786" t="s">
        <v>0</v>
      </c>
      <c r="B12786" t="s">
        <v>1</v>
      </c>
      <c r="C12786" s="9"/>
      <c r="D12786" t="s">
        <v>1</v>
      </c>
      <c r="E12786" s="1" t="str">
        <f t="shared" si="203"/>
        <v/>
      </c>
    </row>
    <row r="12787" spans="1:5" x14ac:dyDescent="0.25">
      <c r="A12787" t="s">
        <v>0</v>
      </c>
      <c r="B12787" t="s">
        <v>1</v>
      </c>
      <c r="C12787" s="9"/>
      <c r="D12787" t="s">
        <v>1</v>
      </c>
      <c r="E12787" s="1" t="str">
        <f t="shared" si="203"/>
        <v/>
      </c>
    </row>
    <row r="12788" spans="1:5" x14ac:dyDescent="0.25">
      <c r="A12788" t="s">
        <v>0</v>
      </c>
      <c r="B12788" t="s">
        <v>1</v>
      </c>
      <c r="C12788" s="9"/>
      <c r="D12788" t="s">
        <v>1</v>
      </c>
      <c r="E12788" s="1" t="str">
        <f t="shared" si="203"/>
        <v/>
      </c>
    </row>
    <row r="12789" spans="1:5" x14ac:dyDescent="0.25">
      <c r="A12789" t="s">
        <v>0</v>
      </c>
      <c r="B12789" t="s">
        <v>1</v>
      </c>
      <c r="C12789" s="9"/>
      <c r="D12789" t="s">
        <v>1</v>
      </c>
      <c r="E12789" s="1" t="str">
        <f t="shared" si="203"/>
        <v/>
      </c>
    </row>
    <row r="12790" spans="1:5" x14ac:dyDescent="0.25">
      <c r="A12790" t="s">
        <v>0</v>
      </c>
      <c r="B12790" t="s">
        <v>1</v>
      </c>
      <c r="C12790" s="9"/>
      <c r="D12790" t="s">
        <v>1</v>
      </c>
      <c r="E12790" s="1" t="str">
        <f t="shared" si="203"/>
        <v/>
      </c>
    </row>
    <row r="12791" spans="1:5" x14ac:dyDescent="0.25">
      <c r="A12791" t="s">
        <v>0</v>
      </c>
      <c r="B12791" t="s">
        <v>1</v>
      </c>
      <c r="C12791" s="9"/>
      <c r="D12791" t="s">
        <v>1</v>
      </c>
      <c r="E12791" s="1" t="str">
        <f t="shared" si="203"/>
        <v/>
      </c>
    </row>
    <row r="12792" spans="1:5" x14ac:dyDescent="0.25">
      <c r="A12792" t="s">
        <v>0</v>
      </c>
      <c r="B12792" t="s">
        <v>1</v>
      </c>
      <c r="C12792" s="9"/>
      <c r="D12792" t="s">
        <v>1</v>
      </c>
      <c r="E12792" s="1" t="str">
        <f t="shared" si="203"/>
        <v/>
      </c>
    </row>
    <row r="12793" spans="1:5" x14ac:dyDescent="0.25">
      <c r="A12793" t="s">
        <v>0</v>
      </c>
      <c r="B12793" t="s">
        <v>1</v>
      </c>
      <c r="C12793" s="9"/>
      <c r="D12793" t="s">
        <v>1</v>
      </c>
      <c r="E12793" s="1" t="str">
        <f t="shared" si="203"/>
        <v/>
      </c>
    </row>
    <row r="12794" spans="1:5" x14ac:dyDescent="0.25">
      <c r="A12794" t="s">
        <v>0</v>
      </c>
      <c r="B12794" t="s">
        <v>1</v>
      </c>
      <c r="C12794" s="9"/>
      <c r="D12794" t="s">
        <v>1</v>
      </c>
      <c r="E12794" s="1" t="str">
        <f t="shared" si="203"/>
        <v/>
      </c>
    </row>
    <row r="12795" spans="1:5" x14ac:dyDescent="0.25">
      <c r="A12795" t="s">
        <v>0</v>
      </c>
      <c r="B12795" t="s">
        <v>1</v>
      </c>
      <c r="C12795" s="9"/>
      <c r="D12795" t="s">
        <v>1</v>
      </c>
      <c r="E12795" s="1" t="str">
        <f t="shared" si="203"/>
        <v/>
      </c>
    </row>
    <row r="12796" spans="1:5" x14ac:dyDescent="0.25">
      <c r="A12796" t="s">
        <v>0</v>
      </c>
      <c r="B12796" t="s">
        <v>1</v>
      </c>
      <c r="C12796" s="9"/>
      <c r="D12796" t="s">
        <v>1</v>
      </c>
      <c r="E12796" s="1" t="str">
        <f t="shared" si="203"/>
        <v/>
      </c>
    </row>
    <row r="12797" spans="1:5" x14ac:dyDescent="0.25">
      <c r="A12797" t="s">
        <v>0</v>
      </c>
      <c r="B12797" t="s">
        <v>1</v>
      </c>
      <c r="C12797" s="9"/>
      <c r="D12797" t="s">
        <v>1</v>
      </c>
      <c r="E12797" s="1" t="str">
        <f t="shared" si="203"/>
        <v/>
      </c>
    </row>
    <row r="12798" spans="1:5" x14ac:dyDescent="0.25">
      <c r="A12798" t="s">
        <v>0</v>
      </c>
      <c r="B12798" t="s">
        <v>1</v>
      </c>
      <c r="C12798" s="9"/>
      <c r="D12798" t="s">
        <v>1</v>
      </c>
      <c r="E12798" s="1" t="str">
        <f t="shared" si="203"/>
        <v/>
      </c>
    </row>
    <row r="12799" spans="1:5" x14ac:dyDescent="0.25">
      <c r="A12799" t="s">
        <v>0</v>
      </c>
      <c r="B12799" t="s">
        <v>1</v>
      </c>
      <c r="C12799" s="9"/>
      <c r="D12799" t="s">
        <v>1</v>
      </c>
      <c r="E12799" s="1" t="str">
        <f t="shared" si="203"/>
        <v/>
      </c>
    </row>
    <row r="12800" spans="1:5" x14ac:dyDescent="0.25">
      <c r="A12800" t="s">
        <v>0</v>
      </c>
      <c r="B12800" t="s">
        <v>1</v>
      </c>
      <c r="C12800" s="9"/>
      <c r="D12800" t="s">
        <v>1</v>
      </c>
      <c r="E12800" s="1" t="str">
        <f t="shared" si="203"/>
        <v/>
      </c>
    </row>
    <row r="12801" spans="1:5" x14ac:dyDescent="0.25">
      <c r="A12801" t="s">
        <v>0</v>
      </c>
      <c r="B12801" t="s">
        <v>1</v>
      </c>
      <c r="C12801" s="9"/>
      <c r="D12801" t="s">
        <v>1</v>
      </c>
      <c r="E12801" s="1" t="str">
        <f t="shared" si="203"/>
        <v/>
      </c>
    </row>
    <row r="12802" spans="1:5" x14ac:dyDescent="0.25">
      <c r="A12802" t="s">
        <v>0</v>
      </c>
      <c r="B12802" t="s">
        <v>1</v>
      </c>
      <c r="C12802" s="9"/>
      <c r="D12802" t="s">
        <v>1</v>
      </c>
      <c r="E12802" s="1" t="str">
        <f t="shared" si="203"/>
        <v/>
      </c>
    </row>
    <row r="12803" spans="1:5" x14ac:dyDescent="0.25">
      <c r="A12803" t="s">
        <v>0</v>
      </c>
      <c r="B12803" t="s">
        <v>1</v>
      </c>
      <c r="C12803" s="9"/>
      <c r="D12803" t="s">
        <v>1</v>
      </c>
      <c r="E12803" s="1" t="str">
        <f t="shared" si="203"/>
        <v/>
      </c>
    </row>
    <row r="12804" spans="1:5" x14ac:dyDescent="0.25">
      <c r="A12804" t="s">
        <v>0</v>
      </c>
      <c r="B12804" t="s">
        <v>1</v>
      </c>
      <c r="C12804" s="9"/>
      <c r="D12804" t="s">
        <v>1</v>
      </c>
      <c r="E12804" s="1" t="str">
        <f t="shared" si="203"/>
        <v/>
      </c>
    </row>
    <row r="12805" spans="1:5" x14ac:dyDescent="0.25">
      <c r="A12805" t="s">
        <v>0</v>
      </c>
      <c r="B12805" t="s">
        <v>1</v>
      </c>
      <c r="C12805" s="9"/>
      <c r="D12805" t="s">
        <v>1</v>
      </c>
      <c r="E12805" s="1" t="str">
        <f t="shared" si="203"/>
        <v/>
      </c>
    </row>
    <row r="12806" spans="1:5" x14ac:dyDescent="0.25">
      <c r="A12806" t="s">
        <v>0</v>
      </c>
      <c r="B12806" t="s">
        <v>1</v>
      </c>
      <c r="C12806" s="9"/>
      <c r="D12806" t="s">
        <v>1</v>
      </c>
      <c r="E12806" s="1" t="str">
        <f t="shared" si="203"/>
        <v/>
      </c>
    </row>
    <row r="12807" spans="1:5" x14ac:dyDescent="0.25">
      <c r="A12807" t="s">
        <v>0</v>
      </c>
      <c r="B12807" t="s">
        <v>1</v>
      </c>
      <c r="C12807" s="9"/>
      <c r="D12807" t="s">
        <v>1</v>
      </c>
      <c r="E12807" s="1" t="str">
        <f t="shared" si="203"/>
        <v/>
      </c>
    </row>
    <row r="12808" spans="1:5" x14ac:dyDescent="0.25">
      <c r="A12808" t="s">
        <v>0</v>
      </c>
      <c r="B12808" t="s">
        <v>1</v>
      </c>
      <c r="C12808" s="9"/>
      <c r="D12808" t="s">
        <v>1</v>
      </c>
      <c r="E12808" s="1" t="str">
        <f t="shared" si="203"/>
        <v/>
      </c>
    </row>
    <row r="12809" spans="1:5" x14ac:dyDescent="0.25">
      <c r="A12809" t="s">
        <v>0</v>
      </c>
      <c r="B12809" t="s">
        <v>1</v>
      </c>
      <c r="C12809" s="9"/>
      <c r="D12809" t="s">
        <v>1</v>
      </c>
      <c r="E12809" s="1" t="str">
        <f t="shared" si="203"/>
        <v/>
      </c>
    </row>
    <row r="12810" spans="1:5" x14ac:dyDescent="0.25">
      <c r="A12810" t="s">
        <v>0</v>
      </c>
      <c r="B12810" t="s">
        <v>1</v>
      </c>
      <c r="C12810" s="9"/>
      <c r="D12810" t="s">
        <v>1</v>
      </c>
      <c r="E12810" s="1" t="str">
        <f t="shared" si="203"/>
        <v/>
      </c>
    </row>
    <row r="12811" spans="1:5" x14ac:dyDescent="0.25">
      <c r="A12811" t="s">
        <v>0</v>
      </c>
      <c r="B12811" t="s">
        <v>1</v>
      </c>
      <c r="C12811" s="9"/>
      <c r="D12811" t="s">
        <v>1</v>
      </c>
      <c r="E12811" s="1" t="str">
        <f t="shared" si="203"/>
        <v/>
      </c>
    </row>
    <row r="12812" spans="1:5" x14ac:dyDescent="0.25">
      <c r="A12812" t="s">
        <v>0</v>
      </c>
      <c r="B12812" t="s">
        <v>1</v>
      </c>
      <c r="C12812" s="9"/>
      <c r="D12812" t="s">
        <v>1</v>
      </c>
      <c r="E12812" s="1" t="str">
        <f t="shared" si="203"/>
        <v/>
      </c>
    </row>
    <row r="12813" spans="1:5" x14ac:dyDescent="0.25">
      <c r="A12813" t="s">
        <v>0</v>
      </c>
      <c r="B12813" t="s">
        <v>1</v>
      </c>
      <c r="C12813" s="9"/>
      <c r="D12813" t="s">
        <v>1</v>
      </c>
      <c r="E12813" s="1" t="str">
        <f t="shared" si="203"/>
        <v/>
      </c>
    </row>
    <row r="12814" spans="1:5" x14ac:dyDescent="0.25">
      <c r="A12814" t="s">
        <v>0</v>
      </c>
      <c r="B12814" t="s">
        <v>1</v>
      </c>
      <c r="C12814" s="9"/>
      <c r="D12814" t="s">
        <v>1</v>
      </c>
      <c r="E12814" s="1" t="str">
        <f t="shared" si="203"/>
        <v/>
      </c>
    </row>
    <row r="12815" spans="1:5" x14ac:dyDescent="0.25">
      <c r="A12815" t="s">
        <v>0</v>
      </c>
      <c r="B12815" t="s">
        <v>1</v>
      </c>
      <c r="C12815" s="9"/>
      <c r="D12815" t="s">
        <v>1</v>
      </c>
      <c r="E12815" s="1" t="str">
        <f t="shared" si="203"/>
        <v/>
      </c>
    </row>
    <row r="12816" spans="1:5" x14ac:dyDescent="0.25">
      <c r="A12816" t="s">
        <v>0</v>
      </c>
      <c r="B12816" t="s">
        <v>1</v>
      </c>
      <c r="C12816" s="9"/>
      <c r="D12816" t="s">
        <v>1</v>
      </c>
      <c r="E12816" s="1" t="str">
        <f t="shared" si="203"/>
        <v/>
      </c>
    </row>
    <row r="12817" spans="1:5" x14ac:dyDescent="0.25">
      <c r="A12817" t="s">
        <v>0</v>
      </c>
      <c r="B12817" t="s">
        <v>1</v>
      </c>
      <c r="C12817" s="9"/>
      <c r="D12817" t="s">
        <v>1</v>
      </c>
      <c r="E12817" s="1" t="str">
        <f t="shared" si="203"/>
        <v/>
      </c>
    </row>
    <row r="12818" spans="1:5" x14ac:dyDescent="0.25">
      <c r="A12818" t="s">
        <v>0</v>
      </c>
      <c r="B12818" t="s">
        <v>1</v>
      </c>
      <c r="C12818" s="9"/>
      <c r="D12818" t="s">
        <v>1</v>
      </c>
      <c r="E12818" s="1" t="str">
        <f t="shared" si="203"/>
        <v/>
      </c>
    </row>
    <row r="12819" spans="1:5" x14ac:dyDescent="0.25">
      <c r="A12819" t="s">
        <v>0</v>
      </c>
      <c r="B12819" t="s">
        <v>1</v>
      </c>
      <c r="C12819" s="9"/>
      <c r="D12819" t="s">
        <v>1</v>
      </c>
      <c r="E12819" s="1" t="str">
        <f t="shared" si="203"/>
        <v/>
      </c>
    </row>
    <row r="12820" spans="1:5" x14ac:dyDescent="0.25">
      <c r="A12820" t="s">
        <v>0</v>
      </c>
      <c r="B12820" t="s">
        <v>1</v>
      </c>
      <c r="C12820" s="9"/>
      <c r="D12820" t="s">
        <v>1</v>
      </c>
      <c r="E12820" s="1" t="str">
        <f t="shared" si="203"/>
        <v/>
      </c>
    </row>
    <row r="12821" spans="1:5" x14ac:dyDescent="0.25">
      <c r="A12821" t="s">
        <v>0</v>
      </c>
      <c r="B12821" t="s">
        <v>1</v>
      </c>
      <c r="C12821" s="9"/>
      <c r="D12821" t="s">
        <v>1</v>
      </c>
      <c r="E12821" s="1" t="str">
        <f t="shared" si="203"/>
        <v/>
      </c>
    </row>
    <row r="12822" spans="1:5" x14ac:dyDescent="0.25">
      <c r="A12822" t="s">
        <v>0</v>
      </c>
      <c r="B12822" t="s">
        <v>1</v>
      </c>
      <c r="C12822" s="9"/>
      <c r="D12822" t="s">
        <v>1</v>
      </c>
      <c r="E12822" s="1" t="str">
        <f t="shared" si="203"/>
        <v/>
      </c>
    </row>
    <row r="12823" spans="1:5" x14ac:dyDescent="0.25">
      <c r="A12823" t="s">
        <v>0</v>
      </c>
      <c r="B12823" t="s">
        <v>1</v>
      </c>
      <c r="C12823" s="9"/>
      <c r="D12823" t="s">
        <v>1</v>
      </c>
      <c r="E12823" s="1" t="str">
        <f t="shared" si="203"/>
        <v/>
      </c>
    </row>
    <row r="12824" spans="1:5" x14ac:dyDescent="0.25">
      <c r="A12824" t="s">
        <v>0</v>
      </c>
      <c r="B12824" t="s">
        <v>1</v>
      </c>
      <c r="C12824" s="9"/>
      <c r="D12824" t="s">
        <v>1</v>
      </c>
      <c r="E12824" s="1" t="str">
        <f t="shared" si="203"/>
        <v/>
      </c>
    </row>
    <row r="12825" spans="1:5" x14ac:dyDescent="0.25">
      <c r="A12825" t="s">
        <v>0</v>
      </c>
      <c r="B12825" t="s">
        <v>1</v>
      </c>
      <c r="C12825" s="9"/>
      <c r="D12825" t="s">
        <v>1</v>
      </c>
      <c r="E12825" s="1" t="str">
        <f t="shared" si="203"/>
        <v/>
      </c>
    </row>
    <row r="12826" spans="1:5" x14ac:dyDescent="0.25">
      <c r="A12826" t="s">
        <v>0</v>
      </c>
      <c r="B12826" t="s">
        <v>1</v>
      </c>
      <c r="C12826" s="9"/>
      <c r="D12826" t="s">
        <v>1</v>
      </c>
      <c r="E12826" s="1" t="str">
        <f t="shared" si="203"/>
        <v/>
      </c>
    </row>
    <row r="12827" spans="1:5" x14ac:dyDescent="0.25">
      <c r="A12827" t="s">
        <v>0</v>
      </c>
      <c r="B12827" t="s">
        <v>1</v>
      </c>
      <c r="C12827" s="9"/>
      <c r="D12827" t="s">
        <v>1</v>
      </c>
      <c r="E12827" s="1" t="str">
        <f t="shared" si="203"/>
        <v/>
      </c>
    </row>
    <row r="12828" spans="1:5" x14ac:dyDescent="0.25">
      <c r="A12828" t="s">
        <v>0</v>
      </c>
      <c r="B12828" t="s">
        <v>1</v>
      </c>
      <c r="C12828" s="9"/>
      <c r="D12828" t="s">
        <v>1</v>
      </c>
      <c r="E12828" s="1" t="str">
        <f t="shared" si="203"/>
        <v/>
      </c>
    </row>
    <row r="12829" spans="1:5" x14ac:dyDescent="0.25">
      <c r="A12829" t="s">
        <v>0</v>
      </c>
      <c r="B12829" t="s">
        <v>1</v>
      </c>
      <c r="C12829" s="9"/>
      <c r="D12829" t="s">
        <v>1</v>
      </c>
      <c r="E12829" s="1" t="str">
        <f t="shared" si="203"/>
        <v/>
      </c>
    </row>
    <row r="12830" spans="1:5" x14ac:dyDescent="0.25">
      <c r="A12830" t="s">
        <v>0</v>
      </c>
      <c r="B12830" t="s">
        <v>1</v>
      </c>
      <c r="C12830" s="9"/>
      <c r="D12830" t="s">
        <v>1</v>
      </c>
      <c r="E12830" s="1" t="str">
        <f t="shared" si="203"/>
        <v/>
      </c>
    </row>
    <row r="12831" spans="1:5" x14ac:dyDescent="0.25">
      <c r="A12831" t="s">
        <v>0</v>
      </c>
      <c r="B12831" t="s">
        <v>1</v>
      </c>
      <c r="C12831" s="9"/>
      <c r="D12831" t="s">
        <v>1</v>
      </c>
      <c r="E12831" s="1" t="str">
        <f t="shared" si="203"/>
        <v/>
      </c>
    </row>
    <row r="12832" spans="1:5" x14ac:dyDescent="0.25">
      <c r="A12832" t="s">
        <v>0</v>
      </c>
      <c r="B12832" t="s">
        <v>1</v>
      </c>
      <c r="C12832" s="9"/>
      <c r="D12832" t="s">
        <v>1</v>
      </c>
      <c r="E12832" s="1" t="str">
        <f t="shared" si="203"/>
        <v/>
      </c>
    </row>
    <row r="12833" spans="1:5" x14ac:dyDescent="0.25">
      <c r="A12833" t="s">
        <v>0</v>
      </c>
      <c r="B12833" t="s">
        <v>1</v>
      </c>
      <c r="C12833" s="9"/>
      <c r="D12833" t="s">
        <v>1</v>
      </c>
      <c r="E12833" s="1" t="str">
        <f t="shared" si="203"/>
        <v/>
      </c>
    </row>
    <row r="12834" spans="1:5" x14ac:dyDescent="0.25">
      <c r="A12834" t="s">
        <v>0</v>
      </c>
      <c r="B12834" t="s">
        <v>1</v>
      </c>
      <c r="C12834" s="9"/>
      <c r="D12834" t="s">
        <v>1</v>
      </c>
      <c r="E12834" s="1" t="str">
        <f t="shared" si="203"/>
        <v/>
      </c>
    </row>
    <row r="12835" spans="1:5" x14ac:dyDescent="0.25">
      <c r="A12835" t="s">
        <v>0</v>
      </c>
      <c r="B12835" t="s">
        <v>1</v>
      </c>
      <c r="C12835" s="9"/>
      <c r="D12835" t="s">
        <v>1</v>
      </c>
      <c r="E12835" s="1" t="str">
        <f t="shared" si="203"/>
        <v/>
      </c>
    </row>
    <row r="12836" spans="1:5" x14ac:dyDescent="0.25">
      <c r="A12836" t="s">
        <v>0</v>
      </c>
      <c r="B12836" t="s">
        <v>1</v>
      </c>
      <c r="C12836" s="9"/>
      <c r="D12836" t="s">
        <v>1</v>
      </c>
      <c r="E12836" s="1" t="str">
        <f t="shared" ref="E12836:E12899" si="204">IF(A12837="-","°","")</f>
        <v/>
      </c>
    </row>
    <row r="12837" spans="1:5" x14ac:dyDescent="0.25">
      <c r="A12837" t="s">
        <v>0</v>
      </c>
      <c r="B12837" t="s">
        <v>1</v>
      </c>
      <c r="C12837" s="9"/>
      <c r="D12837" t="s">
        <v>1</v>
      </c>
      <c r="E12837" s="1" t="str">
        <f t="shared" si="204"/>
        <v/>
      </c>
    </row>
    <row r="12838" spans="1:5" x14ac:dyDescent="0.25">
      <c r="A12838" t="s">
        <v>0</v>
      </c>
      <c r="B12838" t="s">
        <v>1</v>
      </c>
      <c r="C12838" s="9"/>
      <c r="D12838" t="s">
        <v>1</v>
      </c>
      <c r="E12838" s="1" t="str">
        <f t="shared" si="204"/>
        <v/>
      </c>
    </row>
    <row r="12839" spans="1:5" x14ac:dyDescent="0.25">
      <c r="A12839" t="s">
        <v>0</v>
      </c>
      <c r="B12839" t="s">
        <v>1</v>
      </c>
      <c r="C12839" s="9"/>
      <c r="D12839" t="s">
        <v>1</v>
      </c>
      <c r="E12839" s="1" t="str">
        <f t="shared" si="204"/>
        <v/>
      </c>
    </row>
    <row r="12840" spans="1:5" x14ac:dyDescent="0.25">
      <c r="A12840" t="s">
        <v>0</v>
      </c>
      <c r="B12840" t="s">
        <v>1</v>
      </c>
      <c r="C12840" s="9"/>
      <c r="D12840" t="s">
        <v>1</v>
      </c>
      <c r="E12840" s="1" t="str">
        <f t="shared" si="204"/>
        <v/>
      </c>
    </row>
    <row r="12841" spans="1:5" x14ac:dyDescent="0.25">
      <c r="A12841" t="s">
        <v>0</v>
      </c>
      <c r="B12841" t="s">
        <v>1</v>
      </c>
      <c r="C12841" s="9"/>
      <c r="D12841" t="s">
        <v>1</v>
      </c>
      <c r="E12841" s="1" t="str">
        <f t="shared" si="204"/>
        <v/>
      </c>
    </row>
    <row r="12842" spans="1:5" x14ac:dyDescent="0.25">
      <c r="A12842" t="s">
        <v>0</v>
      </c>
      <c r="B12842" t="s">
        <v>1</v>
      </c>
      <c r="C12842" s="9"/>
      <c r="D12842" t="s">
        <v>1</v>
      </c>
      <c r="E12842" s="1" t="str">
        <f t="shared" si="204"/>
        <v/>
      </c>
    </row>
    <row r="12843" spans="1:5" x14ac:dyDescent="0.25">
      <c r="A12843" t="s">
        <v>0</v>
      </c>
      <c r="B12843" t="s">
        <v>1</v>
      </c>
      <c r="C12843" s="9"/>
      <c r="D12843" t="s">
        <v>1</v>
      </c>
      <c r="E12843" s="1" t="str">
        <f t="shared" si="204"/>
        <v/>
      </c>
    </row>
    <row r="12844" spans="1:5" x14ac:dyDescent="0.25">
      <c r="A12844" t="s">
        <v>0</v>
      </c>
      <c r="B12844" t="s">
        <v>1</v>
      </c>
      <c r="C12844" s="9"/>
      <c r="D12844" t="s">
        <v>1</v>
      </c>
      <c r="E12844" s="1" t="str">
        <f t="shared" si="204"/>
        <v/>
      </c>
    </row>
    <row r="12845" spans="1:5" x14ac:dyDescent="0.25">
      <c r="A12845" t="s">
        <v>0</v>
      </c>
      <c r="B12845" t="s">
        <v>1</v>
      </c>
      <c r="C12845" s="9"/>
      <c r="D12845" t="s">
        <v>1</v>
      </c>
      <c r="E12845" s="1" t="str">
        <f t="shared" si="204"/>
        <v/>
      </c>
    </row>
    <row r="12846" spans="1:5" x14ac:dyDescent="0.25">
      <c r="A12846" t="s">
        <v>0</v>
      </c>
      <c r="B12846" t="s">
        <v>1</v>
      </c>
      <c r="C12846" s="9"/>
      <c r="D12846" t="s">
        <v>1</v>
      </c>
      <c r="E12846" s="1" t="str">
        <f t="shared" si="204"/>
        <v/>
      </c>
    </row>
    <row r="12847" spans="1:5" x14ac:dyDescent="0.25">
      <c r="A12847" t="s">
        <v>0</v>
      </c>
      <c r="B12847" t="s">
        <v>1</v>
      </c>
      <c r="C12847" s="9"/>
      <c r="D12847" t="s">
        <v>1</v>
      </c>
      <c r="E12847" s="1" t="str">
        <f t="shared" si="204"/>
        <v/>
      </c>
    </row>
    <row r="12848" spans="1:5" x14ac:dyDescent="0.25">
      <c r="A12848" t="s">
        <v>0</v>
      </c>
      <c r="B12848" t="s">
        <v>1</v>
      </c>
      <c r="C12848" s="9"/>
      <c r="D12848" t="s">
        <v>1</v>
      </c>
      <c r="E12848" s="1" t="str">
        <f t="shared" si="204"/>
        <v/>
      </c>
    </row>
    <row r="12849" spans="1:5" x14ac:dyDescent="0.25">
      <c r="A12849" t="s">
        <v>0</v>
      </c>
      <c r="B12849" t="s">
        <v>1</v>
      </c>
      <c r="C12849" s="9"/>
      <c r="D12849" t="s">
        <v>1</v>
      </c>
      <c r="E12849" s="1" t="str">
        <f t="shared" si="204"/>
        <v/>
      </c>
    </row>
    <row r="12850" spans="1:5" x14ac:dyDescent="0.25">
      <c r="A12850" t="s">
        <v>0</v>
      </c>
      <c r="B12850" t="s">
        <v>1</v>
      </c>
      <c r="C12850" s="9"/>
      <c r="D12850" t="s">
        <v>1</v>
      </c>
      <c r="E12850" s="1" t="str">
        <f t="shared" si="204"/>
        <v/>
      </c>
    </row>
    <row r="12851" spans="1:5" x14ac:dyDescent="0.25">
      <c r="A12851" t="s">
        <v>0</v>
      </c>
      <c r="B12851" t="s">
        <v>1</v>
      </c>
      <c r="C12851" s="9"/>
      <c r="D12851" t="s">
        <v>1</v>
      </c>
      <c r="E12851" s="1" t="str">
        <f t="shared" si="204"/>
        <v/>
      </c>
    </row>
    <row r="12852" spans="1:5" x14ac:dyDescent="0.25">
      <c r="A12852" t="s">
        <v>0</v>
      </c>
      <c r="B12852" t="s">
        <v>1</v>
      </c>
      <c r="C12852" s="9"/>
      <c r="D12852" t="s">
        <v>1</v>
      </c>
      <c r="E12852" s="1" t="str">
        <f t="shared" si="204"/>
        <v/>
      </c>
    </row>
    <row r="12853" spans="1:5" x14ac:dyDescent="0.25">
      <c r="A12853" t="s">
        <v>0</v>
      </c>
      <c r="B12853" t="s">
        <v>1</v>
      </c>
      <c r="C12853" s="9"/>
      <c r="D12853" t="s">
        <v>1</v>
      </c>
      <c r="E12853" s="1" t="str">
        <f t="shared" si="204"/>
        <v/>
      </c>
    </row>
    <row r="12854" spans="1:5" x14ac:dyDescent="0.25">
      <c r="A12854" t="s">
        <v>0</v>
      </c>
      <c r="B12854" t="s">
        <v>1</v>
      </c>
      <c r="C12854" s="9"/>
      <c r="D12854" t="s">
        <v>1</v>
      </c>
      <c r="E12854" s="1" t="str">
        <f t="shared" si="204"/>
        <v/>
      </c>
    </row>
    <row r="12855" spans="1:5" x14ac:dyDescent="0.25">
      <c r="A12855" t="s">
        <v>0</v>
      </c>
      <c r="B12855" t="s">
        <v>1</v>
      </c>
      <c r="C12855" s="9"/>
      <c r="D12855" t="s">
        <v>1</v>
      </c>
      <c r="E12855" s="1" t="str">
        <f t="shared" si="204"/>
        <v/>
      </c>
    </row>
    <row r="12856" spans="1:5" x14ac:dyDescent="0.25">
      <c r="A12856" t="s">
        <v>0</v>
      </c>
      <c r="B12856" t="s">
        <v>1</v>
      </c>
      <c r="C12856" s="9"/>
      <c r="D12856" t="s">
        <v>1</v>
      </c>
      <c r="E12856" s="1" t="str">
        <f t="shared" si="204"/>
        <v/>
      </c>
    </row>
    <row r="12857" spans="1:5" x14ac:dyDescent="0.25">
      <c r="A12857" t="s">
        <v>0</v>
      </c>
      <c r="B12857" t="s">
        <v>1</v>
      </c>
      <c r="C12857" s="9"/>
      <c r="D12857" t="s">
        <v>1</v>
      </c>
      <c r="E12857" s="1" t="str">
        <f t="shared" si="204"/>
        <v/>
      </c>
    </row>
    <row r="12858" spans="1:5" x14ac:dyDescent="0.25">
      <c r="A12858" t="s">
        <v>0</v>
      </c>
      <c r="B12858" t="s">
        <v>1</v>
      </c>
      <c r="C12858" s="9"/>
      <c r="D12858" t="s">
        <v>1</v>
      </c>
      <c r="E12858" s="1" t="str">
        <f t="shared" si="204"/>
        <v/>
      </c>
    </row>
    <row r="12859" spans="1:5" x14ac:dyDescent="0.25">
      <c r="A12859" t="s">
        <v>0</v>
      </c>
      <c r="B12859" t="s">
        <v>1</v>
      </c>
      <c r="C12859" s="9"/>
      <c r="D12859" t="s">
        <v>1</v>
      </c>
      <c r="E12859" s="1" t="str">
        <f t="shared" si="204"/>
        <v/>
      </c>
    </row>
    <row r="12860" spans="1:5" x14ac:dyDescent="0.25">
      <c r="A12860" t="s">
        <v>0</v>
      </c>
      <c r="B12860" t="s">
        <v>1</v>
      </c>
      <c r="C12860" s="9"/>
      <c r="D12860" t="s">
        <v>1</v>
      </c>
      <c r="E12860" s="1" t="str">
        <f t="shared" si="204"/>
        <v/>
      </c>
    </row>
    <row r="12861" spans="1:5" x14ac:dyDescent="0.25">
      <c r="A12861" t="s">
        <v>0</v>
      </c>
      <c r="B12861" t="s">
        <v>1</v>
      </c>
      <c r="C12861" s="9"/>
      <c r="D12861" t="s">
        <v>1</v>
      </c>
      <c r="E12861" s="1" t="str">
        <f t="shared" si="204"/>
        <v/>
      </c>
    </row>
    <row r="12862" spans="1:5" x14ac:dyDescent="0.25">
      <c r="A12862" t="s">
        <v>0</v>
      </c>
      <c r="B12862" t="s">
        <v>1</v>
      </c>
      <c r="C12862" s="9"/>
      <c r="D12862" t="s">
        <v>1</v>
      </c>
      <c r="E12862" s="1" t="str">
        <f t="shared" si="204"/>
        <v/>
      </c>
    </row>
    <row r="12863" spans="1:5" x14ac:dyDescent="0.25">
      <c r="A12863" t="s">
        <v>0</v>
      </c>
      <c r="B12863" t="s">
        <v>1</v>
      </c>
      <c r="C12863" s="9"/>
      <c r="D12863" t="s">
        <v>1</v>
      </c>
      <c r="E12863" s="1" t="str">
        <f t="shared" si="204"/>
        <v/>
      </c>
    </row>
    <row r="12864" spans="1:5" x14ac:dyDescent="0.25">
      <c r="A12864" t="s">
        <v>0</v>
      </c>
      <c r="B12864" t="s">
        <v>1</v>
      </c>
      <c r="C12864" s="9"/>
      <c r="D12864" t="s">
        <v>1</v>
      </c>
      <c r="E12864" s="1" t="str">
        <f t="shared" si="204"/>
        <v/>
      </c>
    </row>
    <row r="12865" spans="1:5" x14ac:dyDescent="0.25">
      <c r="A12865" t="s">
        <v>0</v>
      </c>
      <c r="B12865" t="s">
        <v>1</v>
      </c>
      <c r="C12865" s="9"/>
      <c r="D12865" t="s">
        <v>1</v>
      </c>
      <c r="E12865" s="1" t="str">
        <f t="shared" si="204"/>
        <v/>
      </c>
    </row>
    <row r="12866" spans="1:5" x14ac:dyDescent="0.25">
      <c r="A12866" t="s">
        <v>0</v>
      </c>
      <c r="B12866" t="s">
        <v>1</v>
      </c>
      <c r="C12866" s="9"/>
      <c r="D12866" t="s">
        <v>1</v>
      </c>
      <c r="E12866" s="1" t="str">
        <f t="shared" si="204"/>
        <v/>
      </c>
    </row>
    <row r="12867" spans="1:5" x14ac:dyDescent="0.25">
      <c r="A12867" t="s">
        <v>0</v>
      </c>
      <c r="B12867" t="s">
        <v>1</v>
      </c>
      <c r="C12867" s="9"/>
      <c r="D12867" t="s">
        <v>1</v>
      </c>
      <c r="E12867" s="1" t="str">
        <f t="shared" si="204"/>
        <v/>
      </c>
    </row>
    <row r="12868" spans="1:5" x14ac:dyDescent="0.25">
      <c r="A12868" t="s">
        <v>0</v>
      </c>
      <c r="B12868" t="s">
        <v>1</v>
      </c>
      <c r="C12868" s="9"/>
      <c r="D12868" t="s">
        <v>1</v>
      </c>
      <c r="E12868" s="1" t="str">
        <f t="shared" si="204"/>
        <v/>
      </c>
    </row>
    <row r="12869" spans="1:5" x14ac:dyDescent="0.25">
      <c r="A12869" t="s">
        <v>0</v>
      </c>
      <c r="B12869" t="s">
        <v>1</v>
      </c>
      <c r="C12869" s="9"/>
      <c r="D12869" t="s">
        <v>1</v>
      </c>
      <c r="E12869" s="1" t="str">
        <f t="shared" si="204"/>
        <v/>
      </c>
    </row>
    <row r="12870" spans="1:5" x14ac:dyDescent="0.25">
      <c r="A12870" t="s">
        <v>0</v>
      </c>
      <c r="B12870" t="s">
        <v>1</v>
      </c>
      <c r="C12870" s="9"/>
      <c r="D12870" t="s">
        <v>1</v>
      </c>
      <c r="E12870" s="1" t="str">
        <f t="shared" si="204"/>
        <v/>
      </c>
    </row>
    <row r="12871" spans="1:5" x14ac:dyDescent="0.25">
      <c r="A12871" t="s">
        <v>0</v>
      </c>
      <c r="B12871" t="s">
        <v>1</v>
      </c>
      <c r="C12871" s="9"/>
      <c r="D12871" t="s">
        <v>1</v>
      </c>
      <c r="E12871" s="1" t="str">
        <f t="shared" si="204"/>
        <v/>
      </c>
    </row>
    <row r="12872" spans="1:5" x14ac:dyDescent="0.25">
      <c r="A12872" t="s">
        <v>0</v>
      </c>
      <c r="B12872" t="s">
        <v>1</v>
      </c>
      <c r="C12872" s="9"/>
      <c r="D12872" t="s">
        <v>1</v>
      </c>
      <c r="E12872" s="1" t="str">
        <f t="shared" si="204"/>
        <v/>
      </c>
    </row>
    <row r="12873" spans="1:5" x14ac:dyDescent="0.25">
      <c r="A12873" t="s">
        <v>0</v>
      </c>
      <c r="B12873" t="s">
        <v>1</v>
      </c>
      <c r="C12873" s="9"/>
      <c r="D12873" t="s">
        <v>1</v>
      </c>
      <c r="E12873" s="1" t="str">
        <f t="shared" si="204"/>
        <v/>
      </c>
    </row>
    <row r="12874" spans="1:5" x14ac:dyDescent="0.25">
      <c r="A12874" t="s">
        <v>0</v>
      </c>
      <c r="B12874" t="s">
        <v>1</v>
      </c>
      <c r="C12874" s="9"/>
      <c r="D12874" t="s">
        <v>1</v>
      </c>
      <c r="E12874" s="1" t="str">
        <f t="shared" si="204"/>
        <v/>
      </c>
    </row>
    <row r="12875" spans="1:5" x14ac:dyDescent="0.25">
      <c r="A12875" t="s">
        <v>0</v>
      </c>
      <c r="B12875" t="s">
        <v>1</v>
      </c>
      <c r="C12875" s="9"/>
      <c r="D12875" t="s">
        <v>1</v>
      </c>
      <c r="E12875" s="1" t="str">
        <f t="shared" si="204"/>
        <v/>
      </c>
    </row>
    <row r="12876" spans="1:5" x14ac:dyDescent="0.25">
      <c r="A12876" t="s">
        <v>0</v>
      </c>
      <c r="B12876" t="s">
        <v>1</v>
      </c>
      <c r="C12876" s="9"/>
      <c r="D12876" t="s">
        <v>1</v>
      </c>
      <c r="E12876" s="1" t="str">
        <f t="shared" si="204"/>
        <v/>
      </c>
    </row>
    <row r="12877" spans="1:5" x14ac:dyDescent="0.25">
      <c r="A12877" t="s">
        <v>0</v>
      </c>
      <c r="B12877" t="s">
        <v>1</v>
      </c>
      <c r="C12877" s="9"/>
      <c r="D12877" t="s">
        <v>1</v>
      </c>
      <c r="E12877" s="1" t="str">
        <f t="shared" si="204"/>
        <v/>
      </c>
    </row>
    <row r="12878" spans="1:5" x14ac:dyDescent="0.25">
      <c r="A12878" t="s">
        <v>0</v>
      </c>
      <c r="B12878" t="s">
        <v>1</v>
      </c>
      <c r="C12878" s="9"/>
      <c r="D12878" t="s">
        <v>1</v>
      </c>
      <c r="E12878" s="1" t="str">
        <f t="shared" si="204"/>
        <v/>
      </c>
    </row>
    <row r="12879" spans="1:5" x14ac:dyDescent="0.25">
      <c r="A12879" t="s">
        <v>0</v>
      </c>
      <c r="B12879" t="s">
        <v>1</v>
      </c>
      <c r="C12879" s="9"/>
      <c r="D12879" t="s">
        <v>1</v>
      </c>
      <c r="E12879" s="1" t="str">
        <f t="shared" si="204"/>
        <v/>
      </c>
    </row>
    <row r="12880" spans="1:5" x14ac:dyDescent="0.25">
      <c r="A12880" t="s">
        <v>0</v>
      </c>
      <c r="B12880" t="s">
        <v>1</v>
      </c>
      <c r="C12880" s="9"/>
      <c r="D12880" t="s">
        <v>1</v>
      </c>
      <c r="E12880" s="1" t="str">
        <f t="shared" si="204"/>
        <v/>
      </c>
    </row>
    <row r="12881" spans="1:5" x14ac:dyDescent="0.25">
      <c r="A12881" t="s">
        <v>0</v>
      </c>
      <c r="B12881" t="s">
        <v>1</v>
      </c>
      <c r="C12881" s="9"/>
      <c r="D12881" t="s">
        <v>1</v>
      </c>
      <c r="E12881" s="1" t="str">
        <f t="shared" si="204"/>
        <v/>
      </c>
    </row>
    <row r="12882" spans="1:5" x14ac:dyDescent="0.25">
      <c r="A12882" t="s">
        <v>0</v>
      </c>
      <c r="B12882" t="s">
        <v>1</v>
      </c>
      <c r="C12882" s="9"/>
      <c r="D12882" t="s">
        <v>1</v>
      </c>
      <c r="E12882" s="1" t="str">
        <f t="shared" si="204"/>
        <v/>
      </c>
    </row>
    <row r="12883" spans="1:5" x14ac:dyDescent="0.25">
      <c r="A12883" t="s">
        <v>0</v>
      </c>
      <c r="B12883" t="s">
        <v>1</v>
      </c>
      <c r="C12883" s="9"/>
      <c r="D12883" t="s">
        <v>1</v>
      </c>
      <c r="E12883" s="1" t="str">
        <f t="shared" si="204"/>
        <v/>
      </c>
    </row>
    <row r="12884" spans="1:5" x14ac:dyDescent="0.25">
      <c r="A12884" t="s">
        <v>0</v>
      </c>
      <c r="B12884" t="s">
        <v>1</v>
      </c>
      <c r="C12884" s="9"/>
      <c r="D12884" t="s">
        <v>1</v>
      </c>
      <c r="E12884" s="1" t="str">
        <f t="shared" si="204"/>
        <v/>
      </c>
    </row>
    <row r="12885" spans="1:5" x14ac:dyDescent="0.25">
      <c r="A12885" t="s">
        <v>0</v>
      </c>
      <c r="B12885" t="s">
        <v>1</v>
      </c>
      <c r="C12885" s="9"/>
      <c r="D12885" t="s">
        <v>1</v>
      </c>
      <c r="E12885" s="1" t="str">
        <f t="shared" si="204"/>
        <v/>
      </c>
    </row>
    <row r="12886" spans="1:5" x14ac:dyDescent="0.25">
      <c r="A12886" t="s">
        <v>0</v>
      </c>
      <c r="B12886" t="s">
        <v>1</v>
      </c>
      <c r="C12886" s="9"/>
      <c r="D12886" t="s">
        <v>1</v>
      </c>
      <c r="E12886" s="1" t="str">
        <f t="shared" si="204"/>
        <v/>
      </c>
    </row>
    <row r="12887" spans="1:5" x14ac:dyDescent="0.25">
      <c r="A12887" t="s">
        <v>0</v>
      </c>
      <c r="B12887" t="s">
        <v>1</v>
      </c>
      <c r="C12887" s="9"/>
      <c r="D12887" t="s">
        <v>1</v>
      </c>
      <c r="E12887" s="1" t="str">
        <f t="shared" si="204"/>
        <v/>
      </c>
    </row>
    <row r="12888" spans="1:5" x14ac:dyDescent="0.25">
      <c r="A12888" t="s">
        <v>0</v>
      </c>
      <c r="B12888" t="s">
        <v>1</v>
      </c>
      <c r="C12888" s="9"/>
      <c r="D12888" t="s">
        <v>1</v>
      </c>
      <c r="E12888" s="1" t="str">
        <f t="shared" si="204"/>
        <v/>
      </c>
    </row>
    <row r="12889" spans="1:5" x14ac:dyDescent="0.25">
      <c r="A12889" t="s">
        <v>0</v>
      </c>
      <c r="B12889" t="s">
        <v>1</v>
      </c>
      <c r="C12889" s="9"/>
      <c r="D12889" t="s">
        <v>1</v>
      </c>
      <c r="E12889" s="1" t="str">
        <f t="shared" si="204"/>
        <v/>
      </c>
    </row>
    <row r="12890" spans="1:5" x14ac:dyDescent="0.25">
      <c r="A12890" t="s">
        <v>0</v>
      </c>
      <c r="B12890" t="s">
        <v>1</v>
      </c>
      <c r="C12890" s="9"/>
      <c r="D12890" t="s">
        <v>1</v>
      </c>
      <c r="E12890" s="1" t="str">
        <f t="shared" si="204"/>
        <v/>
      </c>
    </row>
    <row r="12891" spans="1:5" x14ac:dyDescent="0.25">
      <c r="A12891" t="s">
        <v>0</v>
      </c>
      <c r="B12891" t="s">
        <v>1</v>
      </c>
      <c r="C12891" s="9"/>
      <c r="D12891" t="s">
        <v>1</v>
      </c>
      <c r="E12891" s="1" t="str">
        <f t="shared" si="204"/>
        <v/>
      </c>
    </row>
    <row r="12892" spans="1:5" x14ac:dyDescent="0.25">
      <c r="A12892" t="s">
        <v>0</v>
      </c>
      <c r="B12892" t="s">
        <v>1</v>
      </c>
      <c r="C12892" s="9"/>
      <c r="D12892" t="s">
        <v>1</v>
      </c>
      <c r="E12892" s="1" t="str">
        <f t="shared" si="204"/>
        <v/>
      </c>
    </row>
    <row r="12893" spans="1:5" x14ac:dyDescent="0.25">
      <c r="A12893" t="s">
        <v>0</v>
      </c>
      <c r="B12893" t="s">
        <v>1</v>
      </c>
      <c r="C12893" s="9"/>
      <c r="D12893" t="s">
        <v>1</v>
      </c>
      <c r="E12893" s="1" t="str">
        <f t="shared" si="204"/>
        <v/>
      </c>
    </row>
    <row r="12894" spans="1:5" x14ac:dyDescent="0.25">
      <c r="A12894" t="s">
        <v>0</v>
      </c>
      <c r="B12894" t="s">
        <v>1</v>
      </c>
      <c r="C12894" s="9"/>
      <c r="D12894" t="s">
        <v>1</v>
      </c>
      <c r="E12894" s="1" t="str">
        <f t="shared" si="204"/>
        <v/>
      </c>
    </row>
    <row r="12895" spans="1:5" x14ac:dyDescent="0.25">
      <c r="A12895" t="s">
        <v>0</v>
      </c>
      <c r="B12895" t="s">
        <v>1</v>
      </c>
      <c r="C12895" s="9"/>
      <c r="D12895" t="s">
        <v>1</v>
      </c>
      <c r="E12895" s="1" t="str">
        <f t="shared" si="204"/>
        <v/>
      </c>
    </row>
    <row r="12896" spans="1:5" x14ac:dyDescent="0.25">
      <c r="A12896" t="s">
        <v>0</v>
      </c>
      <c r="B12896" t="s">
        <v>1</v>
      </c>
      <c r="C12896" s="9"/>
      <c r="D12896" t="s">
        <v>1</v>
      </c>
      <c r="E12896" s="1" t="str">
        <f t="shared" si="204"/>
        <v/>
      </c>
    </row>
    <row r="12897" spans="1:5" x14ac:dyDescent="0.25">
      <c r="A12897" t="s">
        <v>0</v>
      </c>
      <c r="B12897" t="s">
        <v>1</v>
      </c>
      <c r="C12897" s="9"/>
      <c r="D12897" t="s">
        <v>1</v>
      </c>
      <c r="E12897" s="1" t="str">
        <f t="shared" si="204"/>
        <v/>
      </c>
    </row>
    <row r="12898" spans="1:5" x14ac:dyDescent="0.25">
      <c r="A12898" t="s">
        <v>0</v>
      </c>
      <c r="B12898" t="s">
        <v>1</v>
      </c>
      <c r="C12898" s="9"/>
      <c r="D12898" t="s">
        <v>1</v>
      </c>
      <c r="E12898" s="1" t="str">
        <f t="shared" si="204"/>
        <v/>
      </c>
    </row>
    <row r="12899" spans="1:5" x14ac:dyDescent="0.25">
      <c r="A12899" t="s">
        <v>0</v>
      </c>
      <c r="B12899" t="s">
        <v>1</v>
      </c>
      <c r="C12899" s="9"/>
      <c r="D12899" t="s">
        <v>1</v>
      </c>
      <c r="E12899" s="1" t="str">
        <f t="shared" si="204"/>
        <v/>
      </c>
    </row>
    <row r="12900" spans="1:5" x14ac:dyDescent="0.25">
      <c r="A12900" t="s">
        <v>0</v>
      </c>
      <c r="B12900" t="s">
        <v>1</v>
      </c>
      <c r="C12900" s="9"/>
      <c r="D12900" t="s">
        <v>1</v>
      </c>
      <c r="E12900" s="1" t="str">
        <f t="shared" ref="E12900:E12963" si="205">IF(A12901="-","°","")</f>
        <v/>
      </c>
    </row>
    <row r="12901" spans="1:5" x14ac:dyDescent="0.25">
      <c r="A12901" t="s">
        <v>0</v>
      </c>
      <c r="B12901" t="s">
        <v>1</v>
      </c>
      <c r="C12901" s="9"/>
      <c r="D12901" t="s">
        <v>1</v>
      </c>
      <c r="E12901" s="1" t="str">
        <f t="shared" si="205"/>
        <v/>
      </c>
    </row>
    <row r="12902" spans="1:5" x14ac:dyDescent="0.25">
      <c r="A12902" t="s">
        <v>0</v>
      </c>
      <c r="B12902" t="s">
        <v>1</v>
      </c>
      <c r="C12902" s="9"/>
      <c r="D12902" t="s">
        <v>1</v>
      </c>
      <c r="E12902" s="1" t="str">
        <f t="shared" si="205"/>
        <v/>
      </c>
    </row>
    <row r="12903" spans="1:5" x14ac:dyDescent="0.25">
      <c r="A12903" t="s">
        <v>0</v>
      </c>
      <c r="B12903" t="s">
        <v>1</v>
      </c>
      <c r="C12903" s="9"/>
      <c r="D12903" t="s">
        <v>1</v>
      </c>
      <c r="E12903" s="1" t="str">
        <f t="shared" si="205"/>
        <v/>
      </c>
    </row>
    <row r="12904" spans="1:5" x14ac:dyDescent="0.25">
      <c r="A12904" t="s">
        <v>0</v>
      </c>
      <c r="B12904" t="s">
        <v>1</v>
      </c>
      <c r="C12904" s="9"/>
      <c r="D12904" t="s">
        <v>1</v>
      </c>
      <c r="E12904" s="1" t="str">
        <f t="shared" si="205"/>
        <v/>
      </c>
    </row>
    <row r="12905" spans="1:5" x14ac:dyDescent="0.25">
      <c r="A12905" t="s">
        <v>0</v>
      </c>
      <c r="B12905" t="s">
        <v>1</v>
      </c>
      <c r="C12905" s="9"/>
      <c r="D12905" t="s">
        <v>1</v>
      </c>
      <c r="E12905" s="1" t="str">
        <f t="shared" si="205"/>
        <v/>
      </c>
    </row>
    <row r="12906" spans="1:5" x14ac:dyDescent="0.25">
      <c r="A12906" t="s">
        <v>0</v>
      </c>
      <c r="B12906" t="s">
        <v>1</v>
      </c>
      <c r="C12906" s="9"/>
      <c r="D12906" t="s">
        <v>1</v>
      </c>
      <c r="E12906" s="1" t="str">
        <f t="shared" si="205"/>
        <v/>
      </c>
    </row>
    <row r="12907" spans="1:5" x14ac:dyDescent="0.25">
      <c r="A12907" t="s">
        <v>0</v>
      </c>
      <c r="B12907" t="s">
        <v>1</v>
      </c>
      <c r="C12907" s="9"/>
      <c r="D12907" t="s">
        <v>1</v>
      </c>
      <c r="E12907" s="1" t="str">
        <f t="shared" si="205"/>
        <v/>
      </c>
    </row>
    <row r="12908" spans="1:5" x14ac:dyDescent="0.25">
      <c r="A12908" t="s">
        <v>0</v>
      </c>
      <c r="B12908" t="s">
        <v>1</v>
      </c>
      <c r="C12908" s="9"/>
      <c r="D12908" t="s">
        <v>1</v>
      </c>
      <c r="E12908" s="1" t="str">
        <f t="shared" si="205"/>
        <v/>
      </c>
    </row>
    <row r="12909" spans="1:5" x14ac:dyDescent="0.25">
      <c r="A12909" t="s">
        <v>0</v>
      </c>
      <c r="B12909" t="s">
        <v>1</v>
      </c>
      <c r="C12909" s="9"/>
      <c r="D12909" t="s">
        <v>1</v>
      </c>
      <c r="E12909" s="1" t="str">
        <f t="shared" si="205"/>
        <v/>
      </c>
    </row>
    <row r="12910" spans="1:5" x14ac:dyDescent="0.25">
      <c r="A12910" t="s">
        <v>0</v>
      </c>
      <c r="B12910" t="s">
        <v>1</v>
      </c>
      <c r="C12910" s="9"/>
      <c r="D12910" t="s">
        <v>1</v>
      </c>
      <c r="E12910" s="1" t="str">
        <f t="shared" si="205"/>
        <v/>
      </c>
    </row>
    <row r="12911" spans="1:5" x14ac:dyDescent="0.25">
      <c r="A12911" t="s">
        <v>0</v>
      </c>
      <c r="B12911" t="s">
        <v>1</v>
      </c>
      <c r="C12911" s="9"/>
      <c r="D12911" t="s">
        <v>1</v>
      </c>
      <c r="E12911" s="1" t="str">
        <f t="shared" si="205"/>
        <v/>
      </c>
    </row>
    <row r="12912" spans="1:5" x14ac:dyDescent="0.25">
      <c r="A12912" t="s">
        <v>0</v>
      </c>
      <c r="B12912" t="s">
        <v>1</v>
      </c>
      <c r="C12912" s="9"/>
      <c r="D12912" t="s">
        <v>1</v>
      </c>
      <c r="E12912" s="1" t="str">
        <f t="shared" si="205"/>
        <v/>
      </c>
    </row>
    <row r="12913" spans="1:5" x14ac:dyDescent="0.25">
      <c r="A12913" t="s">
        <v>0</v>
      </c>
      <c r="B12913" t="s">
        <v>1</v>
      </c>
      <c r="C12913" s="9"/>
      <c r="D12913" t="s">
        <v>1</v>
      </c>
      <c r="E12913" s="1" t="str">
        <f t="shared" si="205"/>
        <v/>
      </c>
    </row>
    <row r="12914" spans="1:5" x14ac:dyDescent="0.25">
      <c r="A12914" t="s">
        <v>0</v>
      </c>
      <c r="B12914" t="s">
        <v>1</v>
      </c>
      <c r="C12914" s="9"/>
      <c r="D12914" t="s">
        <v>1</v>
      </c>
      <c r="E12914" s="1" t="str">
        <f t="shared" si="205"/>
        <v/>
      </c>
    </row>
    <row r="12915" spans="1:5" x14ac:dyDescent="0.25">
      <c r="A12915" t="s">
        <v>0</v>
      </c>
      <c r="B12915" t="s">
        <v>1</v>
      </c>
      <c r="C12915" s="9"/>
      <c r="D12915" t="s">
        <v>1</v>
      </c>
      <c r="E12915" s="1" t="str">
        <f t="shared" si="205"/>
        <v/>
      </c>
    </row>
    <row r="12916" spans="1:5" x14ac:dyDescent="0.25">
      <c r="A12916" t="s">
        <v>0</v>
      </c>
      <c r="B12916" t="s">
        <v>1</v>
      </c>
      <c r="C12916" s="9"/>
      <c r="D12916" t="s">
        <v>1</v>
      </c>
      <c r="E12916" s="1" t="str">
        <f t="shared" si="205"/>
        <v/>
      </c>
    </row>
    <row r="12917" spans="1:5" x14ac:dyDescent="0.25">
      <c r="A12917" t="s">
        <v>0</v>
      </c>
      <c r="B12917" t="s">
        <v>1</v>
      </c>
      <c r="C12917" s="9"/>
      <c r="D12917" t="s">
        <v>1</v>
      </c>
      <c r="E12917" s="1" t="str">
        <f t="shared" si="205"/>
        <v/>
      </c>
    </row>
    <row r="12918" spans="1:5" x14ac:dyDescent="0.25">
      <c r="A12918" t="s">
        <v>0</v>
      </c>
      <c r="B12918" t="s">
        <v>1</v>
      </c>
      <c r="C12918" s="9"/>
      <c r="D12918" t="s">
        <v>1</v>
      </c>
      <c r="E12918" s="1" t="str">
        <f t="shared" si="205"/>
        <v/>
      </c>
    </row>
    <row r="12919" spans="1:5" x14ac:dyDescent="0.25">
      <c r="A12919" t="s">
        <v>0</v>
      </c>
      <c r="B12919" t="s">
        <v>1</v>
      </c>
      <c r="C12919" s="9"/>
      <c r="D12919" t="s">
        <v>1</v>
      </c>
      <c r="E12919" s="1" t="str">
        <f t="shared" si="205"/>
        <v/>
      </c>
    </row>
    <row r="12920" spans="1:5" x14ac:dyDescent="0.25">
      <c r="A12920" t="s">
        <v>0</v>
      </c>
      <c r="B12920" t="s">
        <v>1</v>
      </c>
      <c r="C12920" s="9"/>
      <c r="D12920" t="s">
        <v>1</v>
      </c>
      <c r="E12920" s="1" t="str">
        <f t="shared" si="205"/>
        <v/>
      </c>
    </row>
    <row r="12921" spans="1:5" x14ac:dyDescent="0.25">
      <c r="A12921" t="s">
        <v>0</v>
      </c>
      <c r="B12921" t="s">
        <v>1</v>
      </c>
      <c r="C12921" s="9"/>
      <c r="D12921" t="s">
        <v>1</v>
      </c>
      <c r="E12921" s="1" t="str">
        <f t="shared" si="205"/>
        <v/>
      </c>
    </row>
    <row r="12922" spans="1:5" x14ac:dyDescent="0.25">
      <c r="A12922" t="s">
        <v>0</v>
      </c>
      <c r="B12922" t="s">
        <v>1</v>
      </c>
      <c r="C12922" s="9"/>
      <c r="D12922" t="s">
        <v>1</v>
      </c>
      <c r="E12922" s="1" t="str">
        <f t="shared" si="205"/>
        <v/>
      </c>
    </row>
    <row r="12923" spans="1:5" x14ac:dyDescent="0.25">
      <c r="A12923" t="s">
        <v>0</v>
      </c>
      <c r="B12923" t="s">
        <v>1</v>
      </c>
      <c r="C12923" s="9"/>
      <c r="D12923" t="s">
        <v>1</v>
      </c>
      <c r="E12923" s="1" t="str">
        <f t="shared" si="205"/>
        <v/>
      </c>
    </row>
    <row r="12924" spans="1:5" x14ac:dyDescent="0.25">
      <c r="A12924" t="s">
        <v>0</v>
      </c>
      <c r="B12924" t="s">
        <v>1</v>
      </c>
      <c r="C12924" s="9"/>
      <c r="D12924" t="s">
        <v>1</v>
      </c>
      <c r="E12924" s="1" t="str">
        <f t="shared" si="205"/>
        <v/>
      </c>
    </row>
    <row r="12925" spans="1:5" x14ac:dyDescent="0.25">
      <c r="A12925" t="s">
        <v>0</v>
      </c>
      <c r="B12925" t="s">
        <v>1</v>
      </c>
      <c r="C12925" s="9"/>
      <c r="D12925" t="s">
        <v>1</v>
      </c>
      <c r="E12925" s="1" t="str">
        <f t="shared" si="205"/>
        <v/>
      </c>
    </row>
    <row r="12926" spans="1:5" x14ac:dyDescent="0.25">
      <c r="A12926" t="s">
        <v>0</v>
      </c>
      <c r="B12926" t="s">
        <v>1</v>
      </c>
      <c r="C12926" s="9"/>
      <c r="D12926" t="s">
        <v>1</v>
      </c>
      <c r="E12926" s="1" t="str">
        <f t="shared" si="205"/>
        <v/>
      </c>
    </row>
    <row r="12927" spans="1:5" x14ac:dyDescent="0.25">
      <c r="A12927" t="s">
        <v>0</v>
      </c>
      <c r="B12927" t="s">
        <v>1</v>
      </c>
      <c r="C12927" s="9"/>
      <c r="D12927" t="s">
        <v>1</v>
      </c>
      <c r="E12927" s="1" t="str">
        <f t="shared" si="205"/>
        <v/>
      </c>
    </row>
    <row r="12928" spans="1:5" x14ac:dyDescent="0.25">
      <c r="A12928" t="s">
        <v>0</v>
      </c>
      <c r="B12928" t="s">
        <v>1</v>
      </c>
      <c r="C12928" s="9"/>
      <c r="D12928" t="s">
        <v>1</v>
      </c>
      <c r="E12928" s="1" t="str">
        <f t="shared" si="205"/>
        <v/>
      </c>
    </row>
    <row r="12929" spans="1:5" x14ac:dyDescent="0.25">
      <c r="A12929" t="s">
        <v>0</v>
      </c>
      <c r="B12929" t="s">
        <v>1</v>
      </c>
      <c r="C12929" s="9"/>
      <c r="D12929" t="s">
        <v>1</v>
      </c>
      <c r="E12929" s="1" t="str">
        <f t="shared" si="205"/>
        <v/>
      </c>
    </row>
    <row r="12930" spans="1:5" x14ac:dyDescent="0.25">
      <c r="A12930" t="s">
        <v>0</v>
      </c>
      <c r="B12930" t="s">
        <v>1</v>
      </c>
      <c r="C12930" s="9"/>
      <c r="D12930" t="s">
        <v>1</v>
      </c>
      <c r="E12930" s="1" t="str">
        <f t="shared" si="205"/>
        <v/>
      </c>
    </row>
    <row r="12931" spans="1:5" x14ac:dyDescent="0.25">
      <c r="A12931" t="s">
        <v>0</v>
      </c>
      <c r="B12931" t="s">
        <v>1</v>
      </c>
      <c r="C12931" s="9"/>
      <c r="D12931" t="s">
        <v>1</v>
      </c>
      <c r="E12931" s="1" t="str">
        <f t="shared" si="205"/>
        <v/>
      </c>
    </row>
    <row r="12932" spans="1:5" x14ac:dyDescent="0.25">
      <c r="A12932" t="s">
        <v>0</v>
      </c>
      <c r="B12932" t="s">
        <v>1</v>
      </c>
      <c r="C12932" s="9"/>
      <c r="D12932" t="s">
        <v>1</v>
      </c>
      <c r="E12932" s="1" t="str">
        <f t="shared" si="205"/>
        <v/>
      </c>
    </row>
    <row r="12933" spans="1:5" x14ac:dyDescent="0.25">
      <c r="A12933" t="s">
        <v>0</v>
      </c>
      <c r="B12933" t="s">
        <v>1</v>
      </c>
      <c r="C12933" s="9"/>
      <c r="D12933" t="s">
        <v>1</v>
      </c>
      <c r="E12933" s="1" t="str">
        <f t="shared" si="205"/>
        <v/>
      </c>
    </row>
    <row r="12934" spans="1:5" x14ac:dyDescent="0.25">
      <c r="A12934" t="s">
        <v>0</v>
      </c>
      <c r="B12934" t="s">
        <v>1</v>
      </c>
      <c r="C12934" s="9"/>
      <c r="D12934" t="s">
        <v>1</v>
      </c>
      <c r="E12934" s="1" t="str">
        <f t="shared" si="205"/>
        <v/>
      </c>
    </row>
    <row r="12935" spans="1:5" x14ac:dyDescent="0.25">
      <c r="A12935" t="s">
        <v>0</v>
      </c>
      <c r="B12935" t="s">
        <v>1</v>
      </c>
      <c r="C12935" s="9"/>
      <c r="D12935" t="s">
        <v>1</v>
      </c>
      <c r="E12935" s="1" t="str">
        <f t="shared" si="205"/>
        <v/>
      </c>
    </row>
    <row r="12936" spans="1:5" x14ac:dyDescent="0.25">
      <c r="A12936" t="s">
        <v>0</v>
      </c>
      <c r="B12936" t="s">
        <v>1</v>
      </c>
      <c r="C12936" s="9"/>
      <c r="D12936" t="s">
        <v>1</v>
      </c>
      <c r="E12936" s="1" t="str">
        <f t="shared" si="205"/>
        <v/>
      </c>
    </row>
    <row r="12937" spans="1:5" x14ac:dyDescent="0.25">
      <c r="A12937" t="s">
        <v>0</v>
      </c>
      <c r="B12937" t="s">
        <v>1</v>
      </c>
      <c r="C12937" s="9"/>
      <c r="D12937" t="s">
        <v>1</v>
      </c>
      <c r="E12937" s="1" t="str">
        <f t="shared" si="205"/>
        <v/>
      </c>
    </row>
    <row r="12938" spans="1:5" x14ac:dyDescent="0.25">
      <c r="A12938" t="s">
        <v>0</v>
      </c>
      <c r="B12938" t="s">
        <v>1</v>
      </c>
      <c r="C12938" s="9"/>
      <c r="D12938" t="s">
        <v>1</v>
      </c>
      <c r="E12938" s="1" t="str">
        <f t="shared" si="205"/>
        <v/>
      </c>
    </row>
    <row r="12939" spans="1:5" x14ac:dyDescent="0.25">
      <c r="A12939" t="s">
        <v>0</v>
      </c>
      <c r="B12939" t="s">
        <v>1</v>
      </c>
      <c r="C12939" s="9"/>
      <c r="D12939" t="s">
        <v>1</v>
      </c>
      <c r="E12939" s="1" t="str">
        <f t="shared" si="205"/>
        <v/>
      </c>
    </row>
    <row r="12940" spans="1:5" x14ac:dyDescent="0.25">
      <c r="A12940" t="s">
        <v>0</v>
      </c>
      <c r="B12940" t="s">
        <v>1</v>
      </c>
      <c r="C12940" s="9"/>
      <c r="D12940" t="s">
        <v>1</v>
      </c>
      <c r="E12940" s="1" t="str">
        <f t="shared" si="205"/>
        <v/>
      </c>
    </row>
    <row r="12941" spans="1:5" x14ac:dyDescent="0.25">
      <c r="A12941" t="s">
        <v>0</v>
      </c>
      <c r="B12941" t="s">
        <v>1</v>
      </c>
      <c r="C12941" s="9"/>
      <c r="D12941" t="s">
        <v>1</v>
      </c>
      <c r="E12941" s="1" t="str">
        <f t="shared" si="205"/>
        <v/>
      </c>
    </row>
    <row r="12942" spans="1:5" x14ac:dyDescent="0.25">
      <c r="A12942" t="s">
        <v>0</v>
      </c>
      <c r="B12942" t="s">
        <v>1</v>
      </c>
      <c r="C12942" s="9"/>
      <c r="D12942" t="s">
        <v>1</v>
      </c>
      <c r="E12942" s="1" t="str">
        <f t="shared" si="205"/>
        <v/>
      </c>
    </row>
    <row r="12943" spans="1:5" x14ac:dyDescent="0.25">
      <c r="A12943" t="s">
        <v>0</v>
      </c>
      <c r="B12943" t="s">
        <v>1</v>
      </c>
      <c r="C12943" s="9"/>
      <c r="D12943" t="s">
        <v>1</v>
      </c>
      <c r="E12943" s="1" t="str">
        <f t="shared" si="205"/>
        <v/>
      </c>
    </row>
    <row r="12944" spans="1:5" x14ac:dyDescent="0.25">
      <c r="A12944" t="s">
        <v>0</v>
      </c>
      <c r="B12944" t="s">
        <v>1</v>
      </c>
      <c r="C12944" s="9"/>
      <c r="D12944" t="s">
        <v>1</v>
      </c>
      <c r="E12944" s="1" t="str">
        <f t="shared" si="205"/>
        <v/>
      </c>
    </row>
    <row r="12945" spans="1:5" x14ac:dyDescent="0.25">
      <c r="A12945" t="s">
        <v>0</v>
      </c>
      <c r="B12945" t="s">
        <v>1</v>
      </c>
      <c r="C12945" s="9"/>
      <c r="D12945" t="s">
        <v>1</v>
      </c>
      <c r="E12945" s="1" t="str">
        <f t="shared" si="205"/>
        <v/>
      </c>
    </row>
    <row r="12946" spans="1:5" x14ac:dyDescent="0.25">
      <c r="A12946" t="s">
        <v>0</v>
      </c>
      <c r="B12946" t="s">
        <v>1</v>
      </c>
      <c r="C12946" s="9"/>
      <c r="D12946" t="s">
        <v>1</v>
      </c>
      <c r="E12946" s="1" t="str">
        <f t="shared" si="205"/>
        <v/>
      </c>
    </row>
    <row r="12947" spans="1:5" x14ac:dyDescent="0.25">
      <c r="A12947" t="s">
        <v>0</v>
      </c>
      <c r="B12947" t="s">
        <v>1</v>
      </c>
      <c r="C12947" s="9"/>
      <c r="D12947" t="s">
        <v>1</v>
      </c>
      <c r="E12947" s="1" t="str">
        <f t="shared" si="205"/>
        <v/>
      </c>
    </row>
    <row r="12948" spans="1:5" x14ac:dyDescent="0.25">
      <c r="A12948" t="s">
        <v>0</v>
      </c>
      <c r="B12948" t="s">
        <v>1</v>
      </c>
      <c r="C12948" s="9"/>
      <c r="D12948" t="s">
        <v>1</v>
      </c>
      <c r="E12948" s="1" t="str">
        <f t="shared" si="205"/>
        <v/>
      </c>
    </row>
    <row r="12949" spans="1:5" x14ac:dyDescent="0.25">
      <c r="A12949" t="s">
        <v>0</v>
      </c>
      <c r="B12949" t="s">
        <v>1</v>
      </c>
      <c r="C12949" s="9"/>
      <c r="D12949" t="s">
        <v>1</v>
      </c>
      <c r="E12949" s="1" t="str">
        <f t="shared" si="205"/>
        <v/>
      </c>
    </row>
    <row r="12950" spans="1:5" x14ac:dyDescent="0.25">
      <c r="A12950" t="s">
        <v>0</v>
      </c>
      <c r="B12950" t="s">
        <v>1</v>
      </c>
      <c r="C12950" s="9"/>
      <c r="D12950" t="s">
        <v>1</v>
      </c>
      <c r="E12950" s="1" t="str">
        <f t="shared" si="205"/>
        <v/>
      </c>
    </row>
    <row r="12951" spans="1:5" x14ac:dyDescent="0.25">
      <c r="A12951" t="s">
        <v>0</v>
      </c>
      <c r="B12951" t="s">
        <v>1</v>
      </c>
      <c r="C12951" s="9"/>
      <c r="D12951" t="s">
        <v>1</v>
      </c>
      <c r="E12951" s="1" t="str">
        <f t="shared" si="205"/>
        <v/>
      </c>
    </row>
    <row r="12952" spans="1:5" x14ac:dyDescent="0.25">
      <c r="A12952" t="s">
        <v>0</v>
      </c>
      <c r="B12952" t="s">
        <v>1</v>
      </c>
      <c r="C12952" s="9"/>
      <c r="D12952" t="s">
        <v>1</v>
      </c>
      <c r="E12952" s="1" t="str">
        <f t="shared" si="205"/>
        <v/>
      </c>
    </row>
    <row r="12953" spans="1:5" x14ac:dyDescent="0.25">
      <c r="A12953" t="s">
        <v>0</v>
      </c>
      <c r="B12953" t="s">
        <v>1</v>
      </c>
      <c r="C12953" s="9"/>
      <c r="D12953" t="s">
        <v>1</v>
      </c>
      <c r="E12953" s="1" t="str">
        <f t="shared" si="205"/>
        <v/>
      </c>
    </row>
    <row r="12954" spans="1:5" x14ac:dyDescent="0.25">
      <c r="A12954" t="s">
        <v>0</v>
      </c>
      <c r="B12954" t="s">
        <v>1</v>
      </c>
      <c r="C12954" s="9"/>
      <c r="D12954" t="s">
        <v>1</v>
      </c>
      <c r="E12954" s="1" t="str">
        <f t="shared" si="205"/>
        <v/>
      </c>
    </row>
    <row r="12955" spans="1:5" x14ac:dyDescent="0.25">
      <c r="A12955" t="s">
        <v>0</v>
      </c>
      <c r="B12955" t="s">
        <v>1</v>
      </c>
      <c r="C12955" s="9"/>
      <c r="D12955" t="s">
        <v>1</v>
      </c>
      <c r="E12955" s="1" t="str">
        <f t="shared" si="205"/>
        <v/>
      </c>
    </row>
    <row r="12956" spans="1:5" x14ac:dyDescent="0.25">
      <c r="A12956" t="s">
        <v>0</v>
      </c>
      <c r="B12956" t="s">
        <v>1</v>
      </c>
      <c r="C12956" s="9"/>
      <c r="D12956" t="s">
        <v>1</v>
      </c>
      <c r="E12956" s="1" t="str">
        <f t="shared" si="205"/>
        <v/>
      </c>
    </row>
    <row r="12957" spans="1:5" x14ac:dyDescent="0.25">
      <c r="A12957" t="s">
        <v>0</v>
      </c>
      <c r="B12957" t="s">
        <v>1</v>
      </c>
      <c r="C12957" s="9"/>
      <c r="D12957" t="s">
        <v>1</v>
      </c>
      <c r="E12957" s="1" t="str">
        <f t="shared" si="205"/>
        <v/>
      </c>
    </row>
    <row r="12958" spans="1:5" x14ac:dyDescent="0.25">
      <c r="A12958" t="s">
        <v>0</v>
      </c>
      <c r="B12958" t="s">
        <v>1</v>
      </c>
      <c r="C12958" s="9"/>
      <c r="D12958" t="s">
        <v>1</v>
      </c>
      <c r="E12958" s="1" t="str">
        <f t="shared" si="205"/>
        <v/>
      </c>
    </row>
    <row r="12959" spans="1:5" x14ac:dyDescent="0.25">
      <c r="A12959" t="s">
        <v>0</v>
      </c>
      <c r="B12959" t="s">
        <v>1</v>
      </c>
      <c r="C12959" s="9"/>
      <c r="D12959" t="s">
        <v>1</v>
      </c>
      <c r="E12959" s="1" t="str">
        <f t="shared" si="205"/>
        <v/>
      </c>
    </row>
    <row r="12960" spans="1:5" x14ac:dyDescent="0.25">
      <c r="A12960" t="s">
        <v>0</v>
      </c>
      <c r="B12960" t="s">
        <v>1</v>
      </c>
      <c r="C12960" s="9"/>
      <c r="D12960" t="s">
        <v>1</v>
      </c>
      <c r="E12960" s="1" t="str">
        <f t="shared" si="205"/>
        <v/>
      </c>
    </row>
    <row r="12961" spans="1:5" x14ac:dyDescent="0.25">
      <c r="A12961" t="s">
        <v>0</v>
      </c>
      <c r="B12961" t="s">
        <v>1</v>
      </c>
      <c r="C12961" s="9"/>
      <c r="D12961" t="s">
        <v>1</v>
      </c>
      <c r="E12961" s="1" t="str">
        <f t="shared" si="205"/>
        <v/>
      </c>
    </row>
    <row r="12962" spans="1:5" x14ac:dyDescent="0.25">
      <c r="A12962" t="s">
        <v>0</v>
      </c>
      <c r="B12962" t="s">
        <v>1</v>
      </c>
      <c r="C12962" s="9"/>
      <c r="D12962" t="s">
        <v>1</v>
      </c>
      <c r="E12962" s="1" t="str">
        <f t="shared" si="205"/>
        <v/>
      </c>
    </row>
    <row r="12963" spans="1:5" x14ac:dyDescent="0.25">
      <c r="A12963" t="s">
        <v>0</v>
      </c>
      <c r="B12963" t="s">
        <v>1</v>
      </c>
      <c r="C12963" s="9"/>
      <c r="D12963" t="s">
        <v>1</v>
      </c>
      <c r="E12963" s="1" t="str">
        <f t="shared" si="205"/>
        <v/>
      </c>
    </row>
    <row r="12964" spans="1:5" x14ac:dyDescent="0.25">
      <c r="A12964" t="s">
        <v>0</v>
      </c>
      <c r="B12964" t="s">
        <v>1</v>
      </c>
      <c r="C12964" s="9"/>
      <c r="D12964" t="s">
        <v>1</v>
      </c>
      <c r="E12964" s="1" t="str">
        <f t="shared" ref="E12964:E13027" si="206">IF(A12965="-","°","")</f>
        <v/>
      </c>
    </row>
    <row r="12965" spans="1:5" x14ac:dyDescent="0.25">
      <c r="A12965" t="s">
        <v>0</v>
      </c>
      <c r="B12965" t="s">
        <v>1</v>
      </c>
      <c r="C12965" s="9"/>
      <c r="D12965" t="s">
        <v>1</v>
      </c>
      <c r="E12965" s="1" t="str">
        <f t="shared" si="206"/>
        <v/>
      </c>
    </row>
    <row r="12966" spans="1:5" x14ac:dyDescent="0.25">
      <c r="A12966" t="s">
        <v>0</v>
      </c>
      <c r="B12966" t="s">
        <v>1</v>
      </c>
      <c r="C12966" s="9"/>
      <c r="D12966" t="s">
        <v>1</v>
      </c>
      <c r="E12966" s="1" t="str">
        <f t="shared" si="206"/>
        <v/>
      </c>
    </row>
    <row r="12967" spans="1:5" x14ac:dyDescent="0.25">
      <c r="A12967" t="s">
        <v>0</v>
      </c>
      <c r="B12967" t="s">
        <v>1</v>
      </c>
      <c r="C12967" s="9"/>
      <c r="D12967" t="s">
        <v>1</v>
      </c>
      <c r="E12967" s="1" t="str">
        <f t="shared" si="206"/>
        <v/>
      </c>
    </row>
    <row r="12968" spans="1:5" x14ac:dyDescent="0.25">
      <c r="A12968" t="s">
        <v>0</v>
      </c>
      <c r="B12968" t="s">
        <v>1</v>
      </c>
      <c r="C12968" s="9"/>
      <c r="D12968" t="s">
        <v>1</v>
      </c>
      <c r="E12968" s="1" t="str">
        <f t="shared" si="206"/>
        <v/>
      </c>
    </row>
    <row r="12969" spans="1:5" x14ac:dyDescent="0.25">
      <c r="A12969" t="s">
        <v>0</v>
      </c>
      <c r="B12969" t="s">
        <v>1</v>
      </c>
      <c r="C12969" s="9"/>
      <c r="D12969" t="s">
        <v>1</v>
      </c>
      <c r="E12969" s="1" t="str">
        <f t="shared" si="206"/>
        <v/>
      </c>
    </row>
    <row r="12970" spans="1:5" x14ac:dyDescent="0.25">
      <c r="A12970" t="s">
        <v>0</v>
      </c>
      <c r="B12970" t="s">
        <v>1</v>
      </c>
      <c r="C12970" s="9"/>
      <c r="D12970" t="s">
        <v>1</v>
      </c>
      <c r="E12970" s="1" t="str">
        <f t="shared" si="206"/>
        <v/>
      </c>
    </row>
    <row r="12971" spans="1:5" x14ac:dyDescent="0.25">
      <c r="A12971" t="s">
        <v>0</v>
      </c>
      <c r="B12971" t="s">
        <v>1</v>
      </c>
      <c r="C12971" s="9"/>
      <c r="D12971" t="s">
        <v>1</v>
      </c>
      <c r="E12971" s="1" t="str">
        <f t="shared" si="206"/>
        <v/>
      </c>
    </row>
    <row r="12972" spans="1:5" x14ac:dyDescent="0.25">
      <c r="A12972" t="s">
        <v>0</v>
      </c>
      <c r="B12972" t="s">
        <v>1</v>
      </c>
      <c r="C12972" s="9"/>
      <c r="D12972" t="s">
        <v>1</v>
      </c>
      <c r="E12972" s="1" t="str">
        <f t="shared" si="206"/>
        <v/>
      </c>
    </row>
    <row r="12973" spans="1:5" x14ac:dyDescent="0.25">
      <c r="A12973" t="s">
        <v>0</v>
      </c>
      <c r="B12973" t="s">
        <v>1</v>
      </c>
      <c r="C12973" s="9"/>
      <c r="D12973" t="s">
        <v>1</v>
      </c>
      <c r="E12973" s="1" t="str">
        <f t="shared" si="206"/>
        <v/>
      </c>
    </row>
    <row r="12974" spans="1:5" x14ac:dyDescent="0.25">
      <c r="A12974" t="s">
        <v>0</v>
      </c>
      <c r="B12974" t="s">
        <v>1</v>
      </c>
      <c r="C12974" s="9"/>
      <c r="D12974" t="s">
        <v>1</v>
      </c>
      <c r="E12974" s="1" t="str">
        <f t="shared" si="206"/>
        <v/>
      </c>
    </row>
    <row r="12975" spans="1:5" x14ac:dyDescent="0.25">
      <c r="A12975" t="s">
        <v>0</v>
      </c>
      <c r="B12975" t="s">
        <v>1</v>
      </c>
      <c r="C12975" s="9"/>
      <c r="D12975" t="s">
        <v>1</v>
      </c>
      <c r="E12975" s="1" t="str">
        <f t="shared" si="206"/>
        <v/>
      </c>
    </row>
    <row r="12976" spans="1:5" x14ac:dyDescent="0.25">
      <c r="A12976" t="s">
        <v>0</v>
      </c>
      <c r="B12976" t="s">
        <v>1</v>
      </c>
      <c r="C12976" s="9"/>
      <c r="D12976" t="s">
        <v>1</v>
      </c>
      <c r="E12976" s="1" t="str">
        <f t="shared" si="206"/>
        <v/>
      </c>
    </row>
    <row r="12977" spans="1:5" x14ac:dyDescent="0.25">
      <c r="A12977" t="s">
        <v>0</v>
      </c>
      <c r="B12977" t="s">
        <v>1</v>
      </c>
      <c r="C12977" s="9"/>
      <c r="D12977" t="s">
        <v>1</v>
      </c>
      <c r="E12977" s="1" t="str">
        <f t="shared" si="206"/>
        <v/>
      </c>
    </row>
    <row r="12978" spans="1:5" x14ac:dyDescent="0.25">
      <c r="A12978" t="s">
        <v>0</v>
      </c>
      <c r="B12978" t="s">
        <v>1</v>
      </c>
      <c r="C12978" s="9"/>
      <c r="D12978" t="s">
        <v>1</v>
      </c>
      <c r="E12978" s="1" t="str">
        <f t="shared" si="206"/>
        <v/>
      </c>
    </row>
    <row r="12979" spans="1:5" x14ac:dyDescent="0.25">
      <c r="A12979" t="s">
        <v>0</v>
      </c>
      <c r="B12979" t="s">
        <v>1</v>
      </c>
      <c r="C12979" s="9"/>
      <c r="D12979" t="s">
        <v>1</v>
      </c>
      <c r="E12979" s="1" t="str">
        <f t="shared" si="206"/>
        <v/>
      </c>
    </row>
    <row r="12980" spans="1:5" x14ac:dyDescent="0.25">
      <c r="A12980" t="s">
        <v>0</v>
      </c>
      <c r="B12980" t="s">
        <v>1</v>
      </c>
      <c r="C12980" s="9"/>
      <c r="D12980" t="s">
        <v>1</v>
      </c>
      <c r="E12980" s="1" t="str">
        <f t="shared" si="206"/>
        <v/>
      </c>
    </row>
    <row r="12981" spans="1:5" x14ac:dyDescent="0.25">
      <c r="A12981" t="s">
        <v>0</v>
      </c>
      <c r="B12981" t="s">
        <v>1</v>
      </c>
      <c r="C12981" s="9"/>
      <c r="D12981" t="s">
        <v>1</v>
      </c>
      <c r="E12981" s="1" t="str">
        <f t="shared" si="206"/>
        <v/>
      </c>
    </row>
    <row r="12982" spans="1:5" x14ac:dyDescent="0.25">
      <c r="A12982" t="s">
        <v>0</v>
      </c>
      <c r="B12982" t="s">
        <v>1</v>
      </c>
      <c r="C12982" s="9"/>
      <c r="D12982" t="s">
        <v>1</v>
      </c>
      <c r="E12982" s="1" t="str">
        <f t="shared" si="206"/>
        <v/>
      </c>
    </row>
    <row r="12983" spans="1:5" x14ac:dyDescent="0.25">
      <c r="A12983" t="s">
        <v>0</v>
      </c>
      <c r="B12983" t="s">
        <v>1</v>
      </c>
      <c r="C12983" s="9"/>
      <c r="D12983" t="s">
        <v>1</v>
      </c>
      <c r="E12983" s="1" t="str">
        <f t="shared" si="206"/>
        <v/>
      </c>
    </row>
    <row r="12984" spans="1:5" x14ac:dyDescent="0.25">
      <c r="A12984" t="s">
        <v>0</v>
      </c>
      <c r="B12984" t="s">
        <v>1</v>
      </c>
      <c r="C12984" s="9"/>
      <c r="D12984" t="s">
        <v>1</v>
      </c>
      <c r="E12984" s="1" t="str">
        <f t="shared" si="206"/>
        <v/>
      </c>
    </row>
    <row r="12985" spans="1:5" x14ac:dyDescent="0.25">
      <c r="A12985" t="s">
        <v>0</v>
      </c>
      <c r="B12985" t="s">
        <v>1</v>
      </c>
      <c r="C12985" s="9"/>
      <c r="D12985" t="s">
        <v>1</v>
      </c>
      <c r="E12985" s="1" t="str">
        <f t="shared" si="206"/>
        <v/>
      </c>
    </row>
    <row r="12986" spans="1:5" x14ac:dyDescent="0.25">
      <c r="A12986" t="s">
        <v>0</v>
      </c>
      <c r="B12986" t="s">
        <v>1</v>
      </c>
      <c r="C12986" s="9"/>
      <c r="D12986" t="s">
        <v>1</v>
      </c>
      <c r="E12986" s="1" t="str">
        <f t="shared" si="206"/>
        <v/>
      </c>
    </row>
    <row r="12987" spans="1:5" x14ac:dyDescent="0.25">
      <c r="A12987" t="s">
        <v>0</v>
      </c>
      <c r="B12987" t="s">
        <v>1</v>
      </c>
      <c r="C12987" s="9"/>
      <c r="D12987" t="s">
        <v>1</v>
      </c>
      <c r="E12987" s="1" t="str">
        <f t="shared" si="206"/>
        <v/>
      </c>
    </row>
    <row r="12988" spans="1:5" x14ac:dyDescent="0.25">
      <c r="A12988" t="s">
        <v>0</v>
      </c>
      <c r="B12988" t="s">
        <v>1</v>
      </c>
      <c r="C12988" s="9"/>
      <c r="D12988" t="s">
        <v>1</v>
      </c>
      <c r="E12988" s="1" t="str">
        <f t="shared" si="206"/>
        <v/>
      </c>
    </row>
    <row r="12989" spans="1:5" x14ac:dyDescent="0.25">
      <c r="A12989" t="s">
        <v>0</v>
      </c>
      <c r="B12989" t="s">
        <v>1</v>
      </c>
      <c r="C12989" s="9"/>
      <c r="D12989" t="s">
        <v>1</v>
      </c>
      <c r="E12989" s="1" t="str">
        <f t="shared" si="206"/>
        <v/>
      </c>
    </row>
    <row r="12990" spans="1:5" x14ac:dyDescent="0.25">
      <c r="A12990" t="s">
        <v>0</v>
      </c>
      <c r="B12990" t="s">
        <v>1</v>
      </c>
      <c r="C12990" s="9"/>
      <c r="D12990" t="s">
        <v>1</v>
      </c>
      <c r="E12990" s="1" t="str">
        <f t="shared" si="206"/>
        <v/>
      </c>
    </row>
    <row r="12991" spans="1:5" x14ac:dyDescent="0.25">
      <c r="A12991" t="s">
        <v>0</v>
      </c>
      <c r="B12991" t="s">
        <v>1</v>
      </c>
      <c r="C12991" s="9"/>
      <c r="D12991" t="s">
        <v>1</v>
      </c>
      <c r="E12991" s="1" t="str">
        <f t="shared" si="206"/>
        <v/>
      </c>
    </row>
    <row r="12992" spans="1:5" x14ac:dyDescent="0.25">
      <c r="A12992" t="s">
        <v>0</v>
      </c>
      <c r="B12992" t="s">
        <v>1</v>
      </c>
      <c r="C12992" s="9"/>
      <c r="D12992" t="s">
        <v>1</v>
      </c>
      <c r="E12992" s="1" t="str">
        <f t="shared" si="206"/>
        <v/>
      </c>
    </row>
    <row r="12993" spans="1:5" x14ac:dyDescent="0.25">
      <c r="A12993" t="s">
        <v>0</v>
      </c>
      <c r="B12993" t="s">
        <v>1</v>
      </c>
      <c r="C12993" s="9"/>
      <c r="D12993" t="s">
        <v>1</v>
      </c>
      <c r="E12993" s="1" t="str">
        <f t="shared" si="206"/>
        <v/>
      </c>
    </row>
    <row r="12994" spans="1:5" x14ac:dyDescent="0.25">
      <c r="A12994" t="s">
        <v>0</v>
      </c>
      <c r="B12994" t="s">
        <v>1</v>
      </c>
      <c r="C12994" s="9"/>
      <c r="D12994" t="s">
        <v>1</v>
      </c>
      <c r="E12994" s="1" t="str">
        <f t="shared" si="206"/>
        <v/>
      </c>
    </row>
    <row r="12995" spans="1:5" x14ac:dyDescent="0.25">
      <c r="A12995" t="s">
        <v>0</v>
      </c>
      <c r="B12995" t="s">
        <v>1</v>
      </c>
      <c r="C12995" s="9"/>
      <c r="D12995" t="s">
        <v>1</v>
      </c>
      <c r="E12995" s="1" t="str">
        <f t="shared" si="206"/>
        <v/>
      </c>
    </row>
    <row r="12996" spans="1:5" x14ac:dyDescent="0.25">
      <c r="A12996" t="s">
        <v>0</v>
      </c>
      <c r="B12996" t="s">
        <v>1</v>
      </c>
      <c r="C12996" s="9"/>
      <c r="D12996" t="s">
        <v>1</v>
      </c>
      <c r="E12996" s="1" t="str">
        <f t="shared" si="206"/>
        <v/>
      </c>
    </row>
    <row r="12997" spans="1:5" x14ac:dyDescent="0.25">
      <c r="A12997" t="s">
        <v>0</v>
      </c>
      <c r="B12997" t="s">
        <v>1</v>
      </c>
      <c r="C12997" s="9"/>
      <c r="D12997" t="s">
        <v>1</v>
      </c>
      <c r="E12997" s="1" t="str">
        <f t="shared" si="206"/>
        <v/>
      </c>
    </row>
    <row r="12998" spans="1:5" x14ac:dyDescent="0.25">
      <c r="A12998" t="s">
        <v>0</v>
      </c>
      <c r="B12998" t="s">
        <v>1</v>
      </c>
      <c r="C12998" s="9"/>
      <c r="D12998" t="s">
        <v>1</v>
      </c>
      <c r="E12998" s="1" t="str">
        <f t="shared" si="206"/>
        <v/>
      </c>
    </row>
    <row r="12999" spans="1:5" x14ac:dyDescent="0.25">
      <c r="A12999" t="s">
        <v>0</v>
      </c>
      <c r="B12999" t="s">
        <v>1</v>
      </c>
      <c r="C12999" s="9"/>
      <c r="D12999" t="s">
        <v>1</v>
      </c>
      <c r="E12999" s="1" t="str">
        <f t="shared" si="206"/>
        <v/>
      </c>
    </row>
    <row r="13000" spans="1:5" x14ac:dyDescent="0.25">
      <c r="A13000" t="s">
        <v>0</v>
      </c>
      <c r="B13000" t="s">
        <v>1</v>
      </c>
      <c r="C13000" s="9"/>
      <c r="D13000" t="s">
        <v>1</v>
      </c>
      <c r="E13000" s="1" t="str">
        <f t="shared" si="206"/>
        <v/>
      </c>
    </row>
    <row r="13001" spans="1:5" x14ac:dyDescent="0.25">
      <c r="A13001" t="s">
        <v>0</v>
      </c>
      <c r="B13001" t="s">
        <v>1</v>
      </c>
      <c r="C13001" s="9"/>
      <c r="D13001" t="s">
        <v>1</v>
      </c>
      <c r="E13001" s="1" t="str">
        <f t="shared" si="206"/>
        <v/>
      </c>
    </row>
    <row r="13002" spans="1:5" x14ac:dyDescent="0.25">
      <c r="A13002" t="s">
        <v>0</v>
      </c>
      <c r="B13002" t="s">
        <v>1</v>
      </c>
      <c r="C13002" s="9"/>
      <c r="D13002" t="s">
        <v>1</v>
      </c>
      <c r="E13002" s="1" t="str">
        <f t="shared" si="206"/>
        <v/>
      </c>
    </row>
    <row r="13003" spans="1:5" x14ac:dyDescent="0.25">
      <c r="A13003" t="s">
        <v>0</v>
      </c>
      <c r="B13003" t="s">
        <v>1</v>
      </c>
      <c r="C13003" s="9"/>
      <c r="D13003" t="s">
        <v>1</v>
      </c>
      <c r="E13003" s="1" t="str">
        <f t="shared" si="206"/>
        <v/>
      </c>
    </row>
    <row r="13004" spans="1:5" x14ac:dyDescent="0.25">
      <c r="A13004" t="s">
        <v>0</v>
      </c>
      <c r="B13004" t="s">
        <v>1</v>
      </c>
      <c r="C13004" s="9"/>
      <c r="D13004" t="s">
        <v>1</v>
      </c>
      <c r="E13004" s="1" t="str">
        <f t="shared" si="206"/>
        <v/>
      </c>
    </row>
    <row r="13005" spans="1:5" x14ac:dyDescent="0.25">
      <c r="A13005" t="s">
        <v>0</v>
      </c>
      <c r="B13005" t="s">
        <v>1</v>
      </c>
      <c r="C13005" s="9"/>
      <c r="D13005" t="s">
        <v>1</v>
      </c>
      <c r="E13005" s="1" t="str">
        <f t="shared" si="206"/>
        <v/>
      </c>
    </row>
    <row r="13006" spans="1:5" x14ac:dyDescent="0.25">
      <c r="A13006" t="s">
        <v>0</v>
      </c>
      <c r="B13006" t="s">
        <v>1</v>
      </c>
      <c r="C13006" s="9"/>
      <c r="D13006" t="s">
        <v>1</v>
      </c>
      <c r="E13006" s="1" t="str">
        <f t="shared" si="206"/>
        <v/>
      </c>
    </row>
    <row r="13007" spans="1:5" x14ac:dyDescent="0.25">
      <c r="A13007" t="s">
        <v>0</v>
      </c>
      <c r="B13007" t="s">
        <v>1</v>
      </c>
      <c r="C13007" s="9"/>
      <c r="D13007" t="s">
        <v>1</v>
      </c>
      <c r="E13007" s="1" t="str">
        <f t="shared" si="206"/>
        <v/>
      </c>
    </row>
    <row r="13008" spans="1:5" x14ac:dyDescent="0.25">
      <c r="A13008" t="s">
        <v>0</v>
      </c>
      <c r="B13008" t="s">
        <v>1</v>
      </c>
      <c r="C13008" s="9"/>
      <c r="D13008" t="s">
        <v>1</v>
      </c>
      <c r="E13008" s="1" t="str">
        <f t="shared" si="206"/>
        <v/>
      </c>
    </row>
    <row r="13009" spans="1:5" x14ac:dyDescent="0.25">
      <c r="A13009" t="s">
        <v>0</v>
      </c>
      <c r="B13009" t="s">
        <v>1</v>
      </c>
      <c r="C13009" s="9"/>
      <c r="D13009" t="s">
        <v>1</v>
      </c>
      <c r="E13009" s="1" t="str">
        <f t="shared" si="206"/>
        <v/>
      </c>
    </row>
    <row r="13010" spans="1:5" x14ac:dyDescent="0.25">
      <c r="A13010" t="s">
        <v>0</v>
      </c>
      <c r="B13010" t="s">
        <v>1</v>
      </c>
      <c r="C13010" s="9"/>
      <c r="D13010" t="s">
        <v>1</v>
      </c>
      <c r="E13010" s="1" t="str">
        <f t="shared" si="206"/>
        <v/>
      </c>
    </row>
    <row r="13011" spans="1:5" x14ac:dyDescent="0.25">
      <c r="A13011" t="s">
        <v>0</v>
      </c>
      <c r="B13011" t="s">
        <v>1</v>
      </c>
      <c r="C13011" s="9"/>
      <c r="D13011" t="s">
        <v>1</v>
      </c>
      <c r="E13011" s="1" t="str">
        <f t="shared" si="206"/>
        <v/>
      </c>
    </row>
    <row r="13012" spans="1:5" x14ac:dyDescent="0.25">
      <c r="A13012" t="s">
        <v>0</v>
      </c>
      <c r="B13012" t="s">
        <v>1</v>
      </c>
      <c r="C13012" s="9"/>
      <c r="D13012" t="s">
        <v>1</v>
      </c>
      <c r="E13012" s="1" t="str">
        <f t="shared" si="206"/>
        <v/>
      </c>
    </row>
    <row r="13013" spans="1:5" x14ac:dyDescent="0.25">
      <c r="A13013" t="s">
        <v>0</v>
      </c>
      <c r="B13013" t="s">
        <v>1</v>
      </c>
      <c r="C13013" s="9"/>
      <c r="D13013" t="s">
        <v>1</v>
      </c>
      <c r="E13013" s="1" t="str">
        <f t="shared" si="206"/>
        <v/>
      </c>
    </row>
    <row r="13014" spans="1:5" x14ac:dyDescent="0.25">
      <c r="A13014" t="s">
        <v>0</v>
      </c>
      <c r="B13014" t="s">
        <v>1</v>
      </c>
      <c r="C13014" s="9"/>
      <c r="D13014" t="s">
        <v>1</v>
      </c>
      <c r="E13014" s="1" t="str">
        <f t="shared" si="206"/>
        <v/>
      </c>
    </row>
    <row r="13015" spans="1:5" x14ac:dyDescent="0.25">
      <c r="A13015" t="s">
        <v>0</v>
      </c>
      <c r="B13015" t="s">
        <v>1</v>
      </c>
      <c r="C13015" s="9"/>
      <c r="D13015" t="s">
        <v>1</v>
      </c>
      <c r="E13015" s="1" t="str">
        <f t="shared" si="206"/>
        <v/>
      </c>
    </row>
    <row r="13016" spans="1:5" x14ac:dyDescent="0.25">
      <c r="A13016" t="s">
        <v>0</v>
      </c>
      <c r="B13016" t="s">
        <v>1</v>
      </c>
      <c r="C13016" s="9"/>
      <c r="D13016" t="s">
        <v>1</v>
      </c>
      <c r="E13016" s="1" t="str">
        <f t="shared" si="206"/>
        <v/>
      </c>
    </row>
    <row r="13017" spans="1:5" x14ac:dyDescent="0.25">
      <c r="A13017" t="s">
        <v>0</v>
      </c>
      <c r="B13017" t="s">
        <v>1</v>
      </c>
      <c r="C13017" s="9"/>
      <c r="D13017" t="s">
        <v>1</v>
      </c>
      <c r="E13017" s="1" t="str">
        <f t="shared" si="206"/>
        <v/>
      </c>
    </row>
    <row r="13018" spans="1:5" x14ac:dyDescent="0.25">
      <c r="A13018" t="s">
        <v>0</v>
      </c>
      <c r="B13018" t="s">
        <v>1</v>
      </c>
      <c r="C13018" s="9"/>
      <c r="D13018" t="s">
        <v>1</v>
      </c>
      <c r="E13018" s="1" t="str">
        <f t="shared" si="206"/>
        <v/>
      </c>
    </row>
    <row r="13019" spans="1:5" x14ac:dyDescent="0.25">
      <c r="A13019" t="s">
        <v>0</v>
      </c>
      <c r="B13019" t="s">
        <v>1</v>
      </c>
      <c r="C13019" s="9"/>
      <c r="D13019" t="s">
        <v>1</v>
      </c>
      <c r="E13019" s="1" t="str">
        <f t="shared" si="206"/>
        <v/>
      </c>
    </row>
    <row r="13020" spans="1:5" x14ac:dyDescent="0.25">
      <c r="A13020" t="s">
        <v>0</v>
      </c>
      <c r="B13020" t="s">
        <v>1</v>
      </c>
      <c r="C13020" s="9"/>
      <c r="D13020" t="s">
        <v>1</v>
      </c>
      <c r="E13020" s="1" t="str">
        <f t="shared" si="206"/>
        <v/>
      </c>
    </row>
    <row r="13021" spans="1:5" x14ac:dyDescent="0.25">
      <c r="A13021" t="s">
        <v>0</v>
      </c>
      <c r="B13021" t="s">
        <v>1</v>
      </c>
      <c r="C13021" s="9"/>
      <c r="D13021" t="s">
        <v>1</v>
      </c>
      <c r="E13021" s="1" t="str">
        <f t="shared" si="206"/>
        <v/>
      </c>
    </row>
    <row r="13022" spans="1:5" x14ac:dyDescent="0.25">
      <c r="A13022" t="s">
        <v>0</v>
      </c>
      <c r="B13022" t="s">
        <v>1</v>
      </c>
      <c r="C13022" s="9"/>
      <c r="D13022" t="s">
        <v>1</v>
      </c>
      <c r="E13022" s="1" t="str">
        <f t="shared" si="206"/>
        <v/>
      </c>
    </row>
    <row r="13023" spans="1:5" x14ac:dyDescent="0.25">
      <c r="A13023" t="s">
        <v>0</v>
      </c>
      <c r="B13023" t="s">
        <v>1</v>
      </c>
      <c r="C13023" s="9"/>
      <c r="D13023" t="s">
        <v>1</v>
      </c>
      <c r="E13023" s="1" t="str">
        <f t="shared" si="206"/>
        <v/>
      </c>
    </row>
    <row r="13024" spans="1:5" x14ac:dyDescent="0.25">
      <c r="A13024" t="s">
        <v>0</v>
      </c>
      <c r="B13024" t="s">
        <v>1</v>
      </c>
      <c r="C13024" s="9"/>
      <c r="D13024" t="s">
        <v>1</v>
      </c>
      <c r="E13024" s="1" t="str">
        <f t="shared" si="206"/>
        <v/>
      </c>
    </row>
    <row r="13025" spans="1:5" x14ac:dyDescent="0.25">
      <c r="A13025" t="s">
        <v>0</v>
      </c>
      <c r="B13025" t="s">
        <v>1</v>
      </c>
      <c r="C13025" s="9"/>
      <c r="D13025" t="s">
        <v>1</v>
      </c>
      <c r="E13025" s="1" t="str">
        <f t="shared" si="206"/>
        <v/>
      </c>
    </row>
    <row r="13026" spans="1:5" x14ac:dyDescent="0.25">
      <c r="A13026" t="s">
        <v>0</v>
      </c>
      <c r="B13026" t="s">
        <v>1</v>
      </c>
      <c r="C13026" s="9"/>
      <c r="D13026" t="s">
        <v>1</v>
      </c>
      <c r="E13026" s="1" t="str">
        <f t="shared" si="206"/>
        <v/>
      </c>
    </row>
    <row r="13027" spans="1:5" x14ac:dyDescent="0.25">
      <c r="A13027" t="s">
        <v>0</v>
      </c>
      <c r="B13027" t="s">
        <v>1</v>
      </c>
      <c r="C13027" s="9"/>
      <c r="D13027" t="s">
        <v>1</v>
      </c>
      <c r="E13027" s="1" t="str">
        <f t="shared" si="206"/>
        <v/>
      </c>
    </row>
    <row r="13028" spans="1:5" x14ac:dyDescent="0.25">
      <c r="A13028" t="s">
        <v>0</v>
      </c>
      <c r="B13028" t="s">
        <v>1</v>
      </c>
      <c r="C13028" s="9"/>
      <c r="D13028" t="s">
        <v>1</v>
      </c>
      <c r="E13028" s="1" t="str">
        <f t="shared" ref="E13028:E13091" si="207">IF(A13029="-","°","")</f>
        <v/>
      </c>
    </row>
    <row r="13029" spans="1:5" x14ac:dyDescent="0.25">
      <c r="A13029" t="s">
        <v>0</v>
      </c>
      <c r="B13029" t="s">
        <v>1</v>
      </c>
      <c r="C13029" s="9"/>
      <c r="D13029" t="s">
        <v>1</v>
      </c>
      <c r="E13029" s="1" t="str">
        <f t="shared" si="207"/>
        <v/>
      </c>
    </row>
    <row r="13030" spans="1:5" x14ac:dyDescent="0.25">
      <c r="A13030" t="s">
        <v>0</v>
      </c>
      <c r="B13030" t="s">
        <v>1</v>
      </c>
      <c r="C13030" s="9"/>
      <c r="D13030" t="s">
        <v>1</v>
      </c>
      <c r="E13030" s="1" t="str">
        <f t="shared" si="207"/>
        <v/>
      </c>
    </row>
    <row r="13031" spans="1:5" x14ac:dyDescent="0.25">
      <c r="A13031" t="s">
        <v>0</v>
      </c>
      <c r="B13031" t="s">
        <v>1</v>
      </c>
      <c r="C13031" s="9"/>
      <c r="D13031" t="s">
        <v>1</v>
      </c>
      <c r="E13031" s="1" t="str">
        <f t="shared" si="207"/>
        <v/>
      </c>
    </row>
    <row r="13032" spans="1:5" x14ac:dyDescent="0.25">
      <c r="A13032" t="s">
        <v>0</v>
      </c>
      <c r="B13032" t="s">
        <v>1</v>
      </c>
      <c r="C13032" s="9"/>
      <c r="D13032" t="s">
        <v>1</v>
      </c>
      <c r="E13032" s="1" t="str">
        <f t="shared" si="207"/>
        <v/>
      </c>
    </row>
    <row r="13033" spans="1:5" x14ac:dyDescent="0.25">
      <c r="A13033" t="s">
        <v>0</v>
      </c>
      <c r="B13033" t="s">
        <v>1</v>
      </c>
      <c r="C13033" s="9"/>
      <c r="D13033" t="s">
        <v>1</v>
      </c>
      <c r="E13033" s="1" t="str">
        <f t="shared" si="207"/>
        <v/>
      </c>
    </row>
    <row r="13034" spans="1:5" x14ac:dyDescent="0.25">
      <c r="A13034" t="s">
        <v>0</v>
      </c>
      <c r="B13034" t="s">
        <v>1</v>
      </c>
      <c r="C13034" s="9"/>
      <c r="D13034" t="s">
        <v>1</v>
      </c>
      <c r="E13034" s="1" t="str">
        <f t="shared" si="207"/>
        <v/>
      </c>
    </row>
    <row r="13035" spans="1:5" x14ac:dyDescent="0.25">
      <c r="A13035" t="s">
        <v>0</v>
      </c>
      <c r="B13035" t="s">
        <v>1</v>
      </c>
      <c r="C13035" s="9"/>
      <c r="D13035" t="s">
        <v>1</v>
      </c>
      <c r="E13035" s="1" t="str">
        <f t="shared" si="207"/>
        <v/>
      </c>
    </row>
    <row r="13036" spans="1:5" x14ac:dyDescent="0.25">
      <c r="A13036" t="s">
        <v>0</v>
      </c>
      <c r="B13036" t="s">
        <v>1</v>
      </c>
      <c r="C13036" s="9"/>
      <c r="D13036" t="s">
        <v>1</v>
      </c>
      <c r="E13036" s="1" t="str">
        <f t="shared" si="207"/>
        <v/>
      </c>
    </row>
    <row r="13037" spans="1:5" x14ac:dyDescent="0.25">
      <c r="A13037" t="s">
        <v>0</v>
      </c>
      <c r="B13037" t="s">
        <v>1</v>
      </c>
      <c r="C13037" s="9"/>
      <c r="D13037" t="s">
        <v>1</v>
      </c>
      <c r="E13037" s="1" t="str">
        <f t="shared" si="207"/>
        <v/>
      </c>
    </row>
    <row r="13038" spans="1:5" x14ac:dyDescent="0.25">
      <c r="A13038" t="s">
        <v>0</v>
      </c>
      <c r="B13038" t="s">
        <v>1</v>
      </c>
      <c r="C13038" s="9"/>
      <c r="D13038" t="s">
        <v>1</v>
      </c>
      <c r="E13038" s="1" t="str">
        <f t="shared" si="207"/>
        <v/>
      </c>
    </row>
    <row r="13039" spans="1:5" x14ac:dyDescent="0.25">
      <c r="A13039" t="s">
        <v>0</v>
      </c>
      <c r="B13039" t="s">
        <v>1</v>
      </c>
      <c r="C13039" s="9"/>
      <c r="D13039" t="s">
        <v>1</v>
      </c>
      <c r="E13039" s="1" t="str">
        <f t="shared" si="207"/>
        <v/>
      </c>
    </row>
    <row r="13040" spans="1:5" x14ac:dyDescent="0.25">
      <c r="A13040" t="s">
        <v>0</v>
      </c>
      <c r="B13040" t="s">
        <v>1</v>
      </c>
      <c r="C13040" s="9"/>
      <c r="D13040" t="s">
        <v>1</v>
      </c>
      <c r="E13040" s="1" t="str">
        <f t="shared" si="207"/>
        <v/>
      </c>
    </row>
    <row r="13041" spans="1:5" x14ac:dyDescent="0.25">
      <c r="A13041" t="s">
        <v>0</v>
      </c>
      <c r="B13041" t="s">
        <v>1</v>
      </c>
      <c r="C13041" s="9"/>
      <c r="D13041" t="s">
        <v>1</v>
      </c>
      <c r="E13041" s="1" t="str">
        <f t="shared" si="207"/>
        <v/>
      </c>
    </row>
    <row r="13042" spans="1:5" x14ac:dyDescent="0.25">
      <c r="A13042" t="s">
        <v>0</v>
      </c>
      <c r="B13042" t="s">
        <v>1</v>
      </c>
      <c r="C13042" s="9"/>
      <c r="D13042" t="s">
        <v>1</v>
      </c>
      <c r="E13042" s="1" t="str">
        <f t="shared" si="207"/>
        <v/>
      </c>
    </row>
    <row r="13043" spans="1:5" x14ac:dyDescent="0.25">
      <c r="A13043" t="s">
        <v>0</v>
      </c>
      <c r="B13043" t="s">
        <v>1</v>
      </c>
      <c r="C13043" s="9"/>
      <c r="D13043" t="s">
        <v>1</v>
      </c>
      <c r="E13043" s="1" t="str">
        <f t="shared" si="207"/>
        <v/>
      </c>
    </row>
    <row r="13044" spans="1:5" x14ac:dyDescent="0.25">
      <c r="A13044" t="s">
        <v>0</v>
      </c>
      <c r="B13044" t="s">
        <v>1</v>
      </c>
      <c r="C13044" s="9"/>
      <c r="D13044" t="s">
        <v>1</v>
      </c>
      <c r="E13044" s="1" t="str">
        <f t="shared" si="207"/>
        <v/>
      </c>
    </row>
    <row r="13045" spans="1:5" x14ac:dyDescent="0.25">
      <c r="A13045" t="s">
        <v>0</v>
      </c>
      <c r="B13045" t="s">
        <v>1</v>
      </c>
      <c r="C13045" s="9"/>
      <c r="D13045" t="s">
        <v>1</v>
      </c>
      <c r="E13045" s="1" t="str">
        <f t="shared" si="207"/>
        <v/>
      </c>
    </row>
    <row r="13046" spans="1:5" x14ac:dyDescent="0.25">
      <c r="A13046" t="s">
        <v>0</v>
      </c>
      <c r="B13046" t="s">
        <v>1</v>
      </c>
      <c r="C13046" s="9"/>
      <c r="D13046" t="s">
        <v>1</v>
      </c>
      <c r="E13046" s="1" t="str">
        <f t="shared" si="207"/>
        <v/>
      </c>
    </row>
    <row r="13047" spans="1:5" x14ac:dyDescent="0.25">
      <c r="A13047" t="s">
        <v>0</v>
      </c>
      <c r="B13047" t="s">
        <v>1</v>
      </c>
      <c r="C13047" s="9"/>
      <c r="D13047" t="s">
        <v>1</v>
      </c>
      <c r="E13047" s="1" t="str">
        <f t="shared" si="207"/>
        <v/>
      </c>
    </row>
    <row r="13048" spans="1:5" x14ac:dyDescent="0.25">
      <c r="A13048" t="s">
        <v>0</v>
      </c>
      <c r="B13048" t="s">
        <v>1</v>
      </c>
      <c r="C13048" s="9"/>
      <c r="D13048" t="s">
        <v>1</v>
      </c>
      <c r="E13048" s="1" t="str">
        <f t="shared" si="207"/>
        <v/>
      </c>
    </row>
    <row r="13049" spans="1:5" x14ac:dyDescent="0.25">
      <c r="A13049" t="s">
        <v>0</v>
      </c>
      <c r="B13049" t="s">
        <v>1</v>
      </c>
      <c r="C13049" s="9"/>
      <c r="D13049" t="s">
        <v>1</v>
      </c>
      <c r="E13049" s="1" t="str">
        <f t="shared" si="207"/>
        <v/>
      </c>
    </row>
    <row r="13050" spans="1:5" x14ac:dyDescent="0.25">
      <c r="A13050" t="s">
        <v>0</v>
      </c>
      <c r="B13050" t="s">
        <v>1</v>
      </c>
      <c r="C13050" s="9"/>
      <c r="D13050" t="s">
        <v>1</v>
      </c>
      <c r="E13050" s="1" t="str">
        <f t="shared" si="207"/>
        <v/>
      </c>
    </row>
    <row r="13051" spans="1:5" x14ac:dyDescent="0.25">
      <c r="A13051" t="s">
        <v>0</v>
      </c>
      <c r="B13051" t="s">
        <v>1</v>
      </c>
      <c r="C13051" s="9"/>
      <c r="D13051" t="s">
        <v>1</v>
      </c>
      <c r="E13051" s="1" t="str">
        <f t="shared" si="207"/>
        <v/>
      </c>
    </row>
    <row r="13052" spans="1:5" x14ac:dyDescent="0.25">
      <c r="A13052" t="s">
        <v>0</v>
      </c>
      <c r="B13052" t="s">
        <v>1</v>
      </c>
      <c r="C13052" s="9"/>
      <c r="D13052" t="s">
        <v>1</v>
      </c>
      <c r="E13052" s="1" t="str">
        <f t="shared" si="207"/>
        <v/>
      </c>
    </row>
    <row r="13053" spans="1:5" x14ac:dyDescent="0.25">
      <c r="A13053" t="s">
        <v>0</v>
      </c>
      <c r="B13053" t="s">
        <v>1</v>
      </c>
      <c r="C13053" s="9"/>
      <c r="D13053" t="s">
        <v>1</v>
      </c>
      <c r="E13053" s="1" t="str">
        <f t="shared" si="207"/>
        <v/>
      </c>
    </row>
    <row r="13054" spans="1:5" x14ac:dyDescent="0.25">
      <c r="A13054" t="s">
        <v>0</v>
      </c>
      <c r="B13054" t="s">
        <v>1</v>
      </c>
      <c r="C13054" s="9"/>
      <c r="D13054" t="s">
        <v>1</v>
      </c>
      <c r="E13054" s="1" t="str">
        <f t="shared" si="207"/>
        <v/>
      </c>
    </row>
    <row r="13055" spans="1:5" x14ac:dyDescent="0.25">
      <c r="A13055" t="s">
        <v>0</v>
      </c>
      <c r="B13055" t="s">
        <v>1</v>
      </c>
      <c r="C13055" s="9"/>
      <c r="D13055" t="s">
        <v>1</v>
      </c>
      <c r="E13055" s="1" t="str">
        <f t="shared" si="207"/>
        <v/>
      </c>
    </row>
    <row r="13056" spans="1:5" x14ac:dyDescent="0.25">
      <c r="A13056" t="s">
        <v>0</v>
      </c>
      <c r="B13056" t="s">
        <v>1</v>
      </c>
      <c r="C13056" s="9"/>
      <c r="D13056" t="s">
        <v>1</v>
      </c>
      <c r="E13056" s="1" t="str">
        <f t="shared" si="207"/>
        <v/>
      </c>
    </row>
    <row r="13057" spans="1:5" x14ac:dyDescent="0.25">
      <c r="A13057" t="s">
        <v>0</v>
      </c>
      <c r="B13057" t="s">
        <v>1</v>
      </c>
      <c r="C13057" s="9"/>
      <c r="D13057" t="s">
        <v>1</v>
      </c>
      <c r="E13057" s="1" t="str">
        <f t="shared" si="207"/>
        <v/>
      </c>
    </row>
    <row r="13058" spans="1:5" x14ac:dyDescent="0.25">
      <c r="A13058" t="s">
        <v>0</v>
      </c>
      <c r="B13058" t="s">
        <v>1</v>
      </c>
      <c r="C13058" s="9"/>
      <c r="D13058" t="s">
        <v>1</v>
      </c>
      <c r="E13058" s="1" t="str">
        <f t="shared" si="207"/>
        <v/>
      </c>
    </row>
    <row r="13059" spans="1:5" x14ac:dyDescent="0.25">
      <c r="A13059" t="s">
        <v>0</v>
      </c>
      <c r="B13059" t="s">
        <v>1</v>
      </c>
      <c r="C13059" s="9"/>
      <c r="D13059" t="s">
        <v>1</v>
      </c>
      <c r="E13059" s="1" t="str">
        <f t="shared" si="207"/>
        <v/>
      </c>
    </row>
    <row r="13060" spans="1:5" x14ac:dyDescent="0.25">
      <c r="A13060" t="s">
        <v>0</v>
      </c>
      <c r="B13060" t="s">
        <v>1</v>
      </c>
      <c r="C13060" s="9"/>
      <c r="D13060" t="s">
        <v>1</v>
      </c>
      <c r="E13060" s="1" t="str">
        <f t="shared" si="207"/>
        <v/>
      </c>
    </row>
    <row r="13061" spans="1:5" x14ac:dyDescent="0.25">
      <c r="A13061" t="s">
        <v>0</v>
      </c>
      <c r="B13061" t="s">
        <v>1</v>
      </c>
      <c r="C13061" s="9"/>
      <c r="D13061" t="s">
        <v>1</v>
      </c>
      <c r="E13061" s="1" t="str">
        <f t="shared" si="207"/>
        <v/>
      </c>
    </row>
    <row r="13062" spans="1:5" x14ac:dyDescent="0.25">
      <c r="A13062" t="s">
        <v>0</v>
      </c>
      <c r="B13062" t="s">
        <v>1</v>
      </c>
      <c r="C13062" s="9"/>
      <c r="D13062" t="s">
        <v>1</v>
      </c>
      <c r="E13062" s="1" t="str">
        <f t="shared" si="207"/>
        <v/>
      </c>
    </row>
    <row r="13063" spans="1:5" x14ac:dyDescent="0.25">
      <c r="A13063" t="s">
        <v>0</v>
      </c>
      <c r="B13063" t="s">
        <v>1</v>
      </c>
      <c r="C13063" s="9"/>
      <c r="D13063" t="s">
        <v>1</v>
      </c>
      <c r="E13063" s="1" t="str">
        <f t="shared" si="207"/>
        <v/>
      </c>
    </row>
    <row r="13064" spans="1:5" x14ac:dyDescent="0.25">
      <c r="A13064" t="s">
        <v>0</v>
      </c>
      <c r="B13064" t="s">
        <v>1</v>
      </c>
      <c r="C13064" s="9"/>
      <c r="D13064" t="s">
        <v>1</v>
      </c>
      <c r="E13064" s="1" t="str">
        <f t="shared" si="207"/>
        <v/>
      </c>
    </row>
    <row r="13065" spans="1:5" x14ac:dyDescent="0.25">
      <c r="A13065" t="s">
        <v>0</v>
      </c>
      <c r="B13065" t="s">
        <v>1</v>
      </c>
      <c r="C13065" s="9"/>
      <c r="D13065" t="s">
        <v>1</v>
      </c>
      <c r="E13065" s="1" t="str">
        <f t="shared" si="207"/>
        <v/>
      </c>
    </row>
    <row r="13066" spans="1:5" x14ac:dyDescent="0.25">
      <c r="A13066" t="s">
        <v>0</v>
      </c>
      <c r="B13066" t="s">
        <v>1</v>
      </c>
      <c r="C13066" s="9"/>
      <c r="D13066" t="s">
        <v>1</v>
      </c>
      <c r="E13066" s="1" t="str">
        <f t="shared" si="207"/>
        <v/>
      </c>
    </row>
    <row r="13067" spans="1:5" x14ac:dyDescent="0.25">
      <c r="A13067" t="s">
        <v>0</v>
      </c>
      <c r="B13067" t="s">
        <v>1</v>
      </c>
      <c r="C13067" s="9"/>
      <c r="D13067" t="s">
        <v>1</v>
      </c>
      <c r="E13067" s="1" t="str">
        <f t="shared" si="207"/>
        <v/>
      </c>
    </row>
    <row r="13068" spans="1:5" x14ac:dyDescent="0.25">
      <c r="A13068" t="s">
        <v>0</v>
      </c>
      <c r="B13068" t="s">
        <v>1</v>
      </c>
      <c r="C13068" s="9"/>
      <c r="D13068" t="s">
        <v>1</v>
      </c>
      <c r="E13068" s="1" t="str">
        <f t="shared" si="207"/>
        <v/>
      </c>
    </row>
    <row r="13069" spans="1:5" x14ac:dyDescent="0.25">
      <c r="A13069" t="s">
        <v>0</v>
      </c>
      <c r="B13069" t="s">
        <v>1</v>
      </c>
      <c r="C13069" s="9"/>
      <c r="D13069" t="s">
        <v>1</v>
      </c>
      <c r="E13069" s="1" t="str">
        <f t="shared" si="207"/>
        <v/>
      </c>
    </row>
    <row r="13070" spans="1:5" x14ac:dyDescent="0.25">
      <c r="A13070" t="s">
        <v>0</v>
      </c>
      <c r="B13070" t="s">
        <v>1</v>
      </c>
      <c r="C13070" s="9"/>
      <c r="D13070" t="s">
        <v>1</v>
      </c>
      <c r="E13070" s="1" t="str">
        <f t="shared" si="207"/>
        <v/>
      </c>
    </row>
    <row r="13071" spans="1:5" x14ac:dyDescent="0.25">
      <c r="A13071" t="s">
        <v>0</v>
      </c>
      <c r="B13071" t="s">
        <v>1</v>
      </c>
      <c r="C13071" s="9"/>
      <c r="D13071" t="s">
        <v>1</v>
      </c>
      <c r="E13071" s="1" t="str">
        <f t="shared" si="207"/>
        <v/>
      </c>
    </row>
    <row r="13072" spans="1:5" x14ac:dyDescent="0.25">
      <c r="A13072" t="s">
        <v>0</v>
      </c>
      <c r="B13072" t="s">
        <v>1</v>
      </c>
      <c r="C13072" s="9"/>
      <c r="D13072" t="s">
        <v>1</v>
      </c>
      <c r="E13072" s="1" t="str">
        <f t="shared" si="207"/>
        <v/>
      </c>
    </row>
    <row r="13073" spans="1:5" x14ac:dyDescent="0.25">
      <c r="A13073" t="s">
        <v>0</v>
      </c>
      <c r="B13073" t="s">
        <v>1</v>
      </c>
      <c r="C13073" s="9"/>
      <c r="D13073" t="s">
        <v>1</v>
      </c>
      <c r="E13073" s="1" t="str">
        <f t="shared" si="207"/>
        <v/>
      </c>
    </row>
    <row r="13074" spans="1:5" x14ac:dyDescent="0.25">
      <c r="A13074" t="s">
        <v>0</v>
      </c>
      <c r="B13074" t="s">
        <v>1</v>
      </c>
      <c r="C13074" s="9"/>
      <c r="D13074" t="s">
        <v>1</v>
      </c>
      <c r="E13074" s="1" t="str">
        <f t="shared" si="207"/>
        <v/>
      </c>
    </row>
    <row r="13075" spans="1:5" x14ac:dyDescent="0.25">
      <c r="A13075" t="s">
        <v>0</v>
      </c>
      <c r="B13075" t="s">
        <v>1</v>
      </c>
      <c r="C13075" s="9"/>
      <c r="D13075" t="s">
        <v>1</v>
      </c>
      <c r="E13075" s="1" t="str">
        <f t="shared" si="207"/>
        <v/>
      </c>
    </row>
    <row r="13076" spans="1:5" x14ac:dyDescent="0.25">
      <c r="A13076" t="s">
        <v>0</v>
      </c>
      <c r="B13076" t="s">
        <v>1</v>
      </c>
      <c r="C13076" s="9"/>
      <c r="D13076" t="s">
        <v>1</v>
      </c>
      <c r="E13076" s="1" t="str">
        <f t="shared" si="207"/>
        <v/>
      </c>
    </row>
    <row r="13077" spans="1:5" x14ac:dyDescent="0.25">
      <c r="A13077" t="s">
        <v>0</v>
      </c>
      <c r="B13077" t="s">
        <v>1</v>
      </c>
      <c r="C13077" s="9"/>
      <c r="D13077" t="s">
        <v>1</v>
      </c>
      <c r="E13077" s="1" t="str">
        <f t="shared" si="207"/>
        <v/>
      </c>
    </row>
    <row r="13078" spans="1:5" x14ac:dyDescent="0.25">
      <c r="A13078" t="s">
        <v>0</v>
      </c>
      <c r="B13078" t="s">
        <v>1</v>
      </c>
      <c r="C13078" s="9"/>
      <c r="D13078" t="s">
        <v>1</v>
      </c>
      <c r="E13078" s="1" t="str">
        <f t="shared" si="207"/>
        <v/>
      </c>
    </row>
    <row r="13079" spans="1:5" x14ac:dyDescent="0.25">
      <c r="A13079" t="s">
        <v>0</v>
      </c>
      <c r="B13079" t="s">
        <v>1</v>
      </c>
      <c r="C13079" s="9"/>
      <c r="D13079" t="s">
        <v>1</v>
      </c>
      <c r="E13079" s="1" t="str">
        <f t="shared" si="207"/>
        <v/>
      </c>
    </row>
    <row r="13080" spans="1:5" x14ac:dyDescent="0.25">
      <c r="A13080" t="s">
        <v>0</v>
      </c>
      <c r="B13080" t="s">
        <v>1</v>
      </c>
      <c r="C13080" s="9"/>
      <c r="D13080" t="s">
        <v>1</v>
      </c>
      <c r="E13080" s="1" t="str">
        <f t="shared" si="207"/>
        <v/>
      </c>
    </row>
    <row r="13081" spans="1:5" x14ac:dyDescent="0.25">
      <c r="A13081" t="s">
        <v>0</v>
      </c>
      <c r="B13081" t="s">
        <v>1</v>
      </c>
      <c r="C13081" s="9"/>
      <c r="D13081" t="s">
        <v>1</v>
      </c>
      <c r="E13081" s="1" t="str">
        <f t="shared" si="207"/>
        <v/>
      </c>
    </row>
    <row r="13082" spans="1:5" x14ac:dyDescent="0.25">
      <c r="A13082" t="s">
        <v>0</v>
      </c>
      <c r="B13082" t="s">
        <v>1</v>
      </c>
      <c r="C13082" s="9"/>
      <c r="D13082" t="s">
        <v>1</v>
      </c>
      <c r="E13082" s="1" t="str">
        <f t="shared" si="207"/>
        <v/>
      </c>
    </row>
    <row r="13083" spans="1:5" x14ac:dyDescent="0.25">
      <c r="A13083" t="s">
        <v>0</v>
      </c>
      <c r="B13083" t="s">
        <v>1</v>
      </c>
      <c r="C13083" s="9"/>
      <c r="D13083" t="s">
        <v>1</v>
      </c>
      <c r="E13083" s="1" t="str">
        <f t="shared" si="207"/>
        <v/>
      </c>
    </row>
    <row r="13084" spans="1:5" x14ac:dyDescent="0.25">
      <c r="A13084" t="s">
        <v>0</v>
      </c>
      <c r="B13084" t="s">
        <v>1</v>
      </c>
      <c r="C13084" s="9"/>
      <c r="D13084" t="s">
        <v>1</v>
      </c>
      <c r="E13084" s="1" t="str">
        <f t="shared" si="207"/>
        <v/>
      </c>
    </row>
    <row r="13085" spans="1:5" x14ac:dyDescent="0.25">
      <c r="A13085" t="s">
        <v>0</v>
      </c>
      <c r="B13085" t="s">
        <v>1</v>
      </c>
      <c r="C13085" s="9"/>
      <c r="D13085" t="s">
        <v>1</v>
      </c>
      <c r="E13085" s="1" t="str">
        <f t="shared" si="207"/>
        <v/>
      </c>
    </row>
    <row r="13086" spans="1:5" x14ac:dyDescent="0.25">
      <c r="A13086" t="s">
        <v>0</v>
      </c>
      <c r="B13086" t="s">
        <v>1</v>
      </c>
      <c r="C13086" s="9"/>
      <c r="D13086" t="s">
        <v>1</v>
      </c>
      <c r="E13086" s="1" t="str">
        <f t="shared" si="207"/>
        <v/>
      </c>
    </row>
    <row r="13087" spans="1:5" x14ac:dyDescent="0.25">
      <c r="A13087" t="s">
        <v>0</v>
      </c>
      <c r="B13087" t="s">
        <v>1</v>
      </c>
      <c r="C13087" s="9"/>
      <c r="D13087" t="s">
        <v>1</v>
      </c>
      <c r="E13087" s="1" t="str">
        <f t="shared" si="207"/>
        <v/>
      </c>
    </row>
    <row r="13088" spans="1:5" x14ac:dyDescent="0.25">
      <c r="A13088" t="s">
        <v>0</v>
      </c>
      <c r="B13088" t="s">
        <v>1</v>
      </c>
      <c r="C13088" s="9"/>
      <c r="D13088" t="s">
        <v>1</v>
      </c>
      <c r="E13088" s="1" t="str">
        <f t="shared" si="207"/>
        <v/>
      </c>
    </row>
    <row r="13089" spans="1:5" x14ac:dyDescent="0.25">
      <c r="A13089" t="s">
        <v>0</v>
      </c>
      <c r="B13089" t="s">
        <v>1</v>
      </c>
      <c r="C13089" s="9"/>
      <c r="D13089" t="s">
        <v>1</v>
      </c>
      <c r="E13089" s="1" t="str">
        <f t="shared" si="207"/>
        <v/>
      </c>
    </row>
    <row r="13090" spans="1:5" x14ac:dyDescent="0.25">
      <c r="A13090" t="s">
        <v>0</v>
      </c>
      <c r="B13090" t="s">
        <v>1</v>
      </c>
      <c r="C13090" s="9"/>
      <c r="D13090" t="s">
        <v>1</v>
      </c>
      <c r="E13090" s="1" t="str">
        <f t="shared" si="207"/>
        <v/>
      </c>
    </row>
    <row r="13091" spans="1:5" x14ac:dyDescent="0.25">
      <c r="A13091" t="s">
        <v>0</v>
      </c>
      <c r="B13091" t="s">
        <v>1</v>
      </c>
      <c r="C13091" s="9"/>
      <c r="D13091" t="s">
        <v>1</v>
      </c>
      <c r="E13091" s="1" t="str">
        <f t="shared" si="207"/>
        <v/>
      </c>
    </row>
    <row r="13092" spans="1:5" x14ac:dyDescent="0.25">
      <c r="A13092" t="s">
        <v>0</v>
      </c>
      <c r="B13092" t="s">
        <v>1</v>
      </c>
      <c r="C13092" s="9"/>
      <c r="D13092" t="s">
        <v>1</v>
      </c>
      <c r="E13092" s="1" t="str">
        <f t="shared" ref="E13092:E13111" si="208">IF(A13093="-","°","")</f>
        <v/>
      </c>
    </row>
    <row r="13093" spans="1:5" x14ac:dyDescent="0.25">
      <c r="A13093" t="s">
        <v>0</v>
      </c>
      <c r="B13093" t="s">
        <v>1</v>
      </c>
      <c r="C13093" s="9"/>
      <c r="D13093" t="s">
        <v>1</v>
      </c>
      <c r="E13093" s="1" t="str">
        <f t="shared" si="208"/>
        <v/>
      </c>
    </row>
    <row r="13094" spans="1:5" x14ac:dyDescent="0.25">
      <c r="A13094" t="s">
        <v>0</v>
      </c>
      <c r="B13094" t="s">
        <v>1</v>
      </c>
      <c r="C13094" s="9"/>
      <c r="D13094" t="s">
        <v>1</v>
      </c>
      <c r="E13094" s="1" t="str">
        <f t="shared" si="208"/>
        <v/>
      </c>
    </row>
    <row r="13095" spans="1:5" x14ac:dyDescent="0.25">
      <c r="A13095" t="s">
        <v>0</v>
      </c>
      <c r="B13095" t="s">
        <v>1</v>
      </c>
      <c r="C13095" s="9"/>
      <c r="D13095" t="s">
        <v>1</v>
      </c>
      <c r="E13095" s="1" t="str">
        <f t="shared" si="208"/>
        <v/>
      </c>
    </row>
    <row r="13096" spans="1:5" x14ac:dyDescent="0.25">
      <c r="A13096" t="s">
        <v>0</v>
      </c>
      <c r="B13096" t="s">
        <v>1</v>
      </c>
      <c r="C13096" s="9"/>
      <c r="D13096" t="s">
        <v>1</v>
      </c>
      <c r="E13096" s="1" t="str">
        <f t="shared" si="208"/>
        <v/>
      </c>
    </row>
    <row r="13097" spans="1:5" x14ac:dyDescent="0.25">
      <c r="A13097" t="s">
        <v>0</v>
      </c>
      <c r="B13097" t="s">
        <v>1</v>
      </c>
      <c r="C13097" s="9"/>
      <c r="D13097" t="s">
        <v>1</v>
      </c>
      <c r="E13097" s="1" t="str">
        <f t="shared" si="208"/>
        <v/>
      </c>
    </row>
    <row r="13098" spans="1:5" x14ac:dyDescent="0.25">
      <c r="A13098" t="s">
        <v>0</v>
      </c>
      <c r="B13098" t="s">
        <v>1</v>
      </c>
      <c r="C13098" s="9"/>
      <c r="D13098" t="s">
        <v>1</v>
      </c>
      <c r="E13098" s="1" t="str">
        <f t="shared" si="208"/>
        <v/>
      </c>
    </row>
    <row r="13099" spans="1:5" x14ac:dyDescent="0.25">
      <c r="A13099" t="s">
        <v>0</v>
      </c>
      <c r="B13099" t="s">
        <v>1</v>
      </c>
      <c r="C13099" s="9"/>
      <c r="D13099" t="s">
        <v>1</v>
      </c>
      <c r="E13099" s="1" t="str">
        <f t="shared" si="208"/>
        <v/>
      </c>
    </row>
    <row r="13100" spans="1:5" x14ac:dyDescent="0.25">
      <c r="A13100" t="s">
        <v>0</v>
      </c>
      <c r="B13100" t="s">
        <v>1</v>
      </c>
      <c r="C13100" s="9"/>
      <c r="D13100" t="s">
        <v>1</v>
      </c>
      <c r="E13100" s="1" t="str">
        <f t="shared" si="208"/>
        <v/>
      </c>
    </row>
    <row r="13101" spans="1:5" x14ac:dyDescent="0.25">
      <c r="A13101" t="s">
        <v>0</v>
      </c>
      <c r="B13101" t="s">
        <v>1</v>
      </c>
      <c r="C13101" s="9"/>
      <c r="D13101" t="s">
        <v>1</v>
      </c>
      <c r="E13101" s="1" t="str">
        <f t="shared" si="208"/>
        <v/>
      </c>
    </row>
    <row r="13102" spans="1:5" x14ac:dyDescent="0.25">
      <c r="A13102" t="s">
        <v>0</v>
      </c>
      <c r="B13102" t="s">
        <v>1</v>
      </c>
      <c r="C13102" s="9"/>
      <c r="D13102" t="s">
        <v>1</v>
      </c>
      <c r="E13102" s="1" t="str">
        <f t="shared" si="208"/>
        <v/>
      </c>
    </row>
    <row r="13103" spans="1:5" x14ac:dyDescent="0.25">
      <c r="A13103" t="s">
        <v>0</v>
      </c>
      <c r="B13103" t="s">
        <v>1</v>
      </c>
      <c r="C13103" s="9"/>
      <c r="D13103" t="s">
        <v>1</v>
      </c>
      <c r="E13103" s="1" t="str">
        <f t="shared" si="208"/>
        <v/>
      </c>
    </row>
    <row r="13104" spans="1:5" x14ac:dyDescent="0.25">
      <c r="A13104" t="s">
        <v>0</v>
      </c>
      <c r="B13104" t="s">
        <v>1</v>
      </c>
      <c r="C13104" s="9"/>
      <c r="D13104" t="s">
        <v>1</v>
      </c>
      <c r="E13104" s="1" t="str">
        <f t="shared" si="208"/>
        <v/>
      </c>
    </row>
    <row r="13105" spans="1:5" x14ac:dyDescent="0.25">
      <c r="A13105" t="s">
        <v>0</v>
      </c>
      <c r="B13105" t="s">
        <v>1</v>
      </c>
      <c r="C13105" s="9"/>
      <c r="D13105" t="s">
        <v>1</v>
      </c>
      <c r="E13105" s="1" t="str">
        <f t="shared" si="208"/>
        <v/>
      </c>
    </row>
    <row r="13106" spans="1:5" x14ac:dyDescent="0.25">
      <c r="A13106" t="s">
        <v>0</v>
      </c>
      <c r="B13106" t="s">
        <v>1</v>
      </c>
      <c r="C13106" s="9"/>
      <c r="D13106" t="s">
        <v>1</v>
      </c>
      <c r="E13106" s="1" t="str">
        <f t="shared" si="208"/>
        <v/>
      </c>
    </row>
    <row r="13107" spans="1:5" x14ac:dyDescent="0.25">
      <c r="A13107" t="s">
        <v>0</v>
      </c>
      <c r="B13107" t="s">
        <v>1</v>
      </c>
      <c r="C13107" s="9"/>
      <c r="D13107" t="s">
        <v>1</v>
      </c>
      <c r="E13107" s="1" t="str">
        <f t="shared" si="208"/>
        <v/>
      </c>
    </row>
    <row r="13108" spans="1:5" x14ac:dyDescent="0.25">
      <c r="A13108" t="s">
        <v>0</v>
      </c>
      <c r="B13108" t="s">
        <v>1</v>
      </c>
      <c r="C13108" s="9"/>
      <c r="D13108" t="s">
        <v>1</v>
      </c>
      <c r="E13108" s="1" t="str">
        <f t="shared" si="208"/>
        <v/>
      </c>
    </row>
    <row r="13109" spans="1:5" x14ac:dyDescent="0.25">
      <c r="A13109" t="s">
        <v>0</v>
      </c>
      <c r="B13109" t="s">
        <v>1</v>
      </c>
      <c r="C13109" s="9"/>
      <c r="D13109" t="s">
        <v>1</v>
      </c>
      <c r="E13109" s="1" t="str">
        <f t="shared" si="208"/>
        <v/>
      </c>
    </row>
    <row r="13110" spans="1:5" x14ac:dyDescent="0.25">
      <c r="A13110" t="s">
        <v>0</v>
      </c>
      <c r="B13110" t="s">
        <v>1</v>
      </c>
      <c r="C13110" s="9"/>
      <c r="D13110" t="s">
        <v>1</v>
      </c>
      <c r="E13110" s="1" t="str">
        <f t="shared" si="208"/>
        <v/>
      </c>
    </row>
    <row r="13111" spans="1:5" x14ac:dyDescent="0.25">
      <c r="A13111" t="s">
        <v>0</v>
      </c>
      <c r="B13111" t="s">
        <v>1</v>
      </c>
      <c r="C13111" s="9"/>
      <c r="D13111" t="s">
        <v>1</v>
      </c>
      <c r="E13111" s="1" t="str">
        <f t="shared" si="208"/>
        <v/>
      </c>
    </row>
    <row r="13112" spans="1:5" x14ac:dyDescent="0.25">
      <c r="A13112" t="s">
        <v>0</v>
      </c>
      <c r="C13112" s="9"/>
    </row>
    <row r="13113" spans="1:5" x14ac:dyDescent="0.25">
      <c r="A13113" t="s">
        <v>0</v>
      </c>
      <c r="C13113" s="9"/>
    </row>
    <row r="13114" spans="1:5" x14ac:dyDescent="0.25">
      <c r="A13114" t="s">
        <v>0</v>
      </c>
      <c r="C13114" s="9"/>
    </row>
    <row r="13115" spans="1:5" x14ac:dyDescent="0.25">
      <c r="A13115" t="s">
        <v>0</v>
      </c>
      <c r="C13115" s="9"/>
    </row>
    <row r="13116" spans="1:5" x14ac:dyDescent="0.25">
      <c r="A13116" t="s">
        <v>0</v>
      </c>
      <c r="C13116" s="9"/>
    </row>
    <row r="13117" spans="1:5" x14ac:dyDescent="0.25">
      <c r="A13117" t="s">
        <v>0</v>
      </c>
      <c r="C13117" s="9"/>
    </row>
    <row r="13118" spans="1:5" x14ac:dyDescent="0.25">
      <c r="A13118" t="s">
        <v>0</v>
      </c>
      <c r="C13118" s="9"/>
    </row>
    <row r="13119" spans="1:5" x14ac:dyDescent="0.25">
      <c r="A13119" t="s">
        <v>0</v>
      </c>
      <c r="C13119" s="9"/>
    </row>
    <row r="13120" spans="1:5" x14ac:dyDescent="0.25">
      <c r="A13120" t="s">
        <v>0</v>
      </c>
      <c r="C13120" s="9"/>
    </row>
    <row r="13121" spans="1:3" x14ac:dyDescent="0.25">
      <c r="A13121" t="s">
        <v>0</v>
      </c>
      <c r="C13121" s="9"/>
    </row>
    <row r="13122" spans="1:3" x14ac:dyDescent="0.25">
      <c r="A13122" t="s">
        <v>0</v>
      </c>
      <c r="C13122" s="9"/>
    </row>
    <row r="13123" spans="1:3" x14ac:dyDescent="0.25">
      <c r="A13123" t="s">
        <v>0</v>
      </c>
      <c r="C13123" s="9"/>
    </row>
    <row r="13124" spans="1:3" x14ac:dyDescent="0.25">
      <c r="A13124" t="s">
        <v>0</v>
      </c>
      <c r="C13124" s="9"/>
    </row>
    <row r="13125" spans="1:3" x14ac:dyDescent="0.25">
      <c r="A13125" t="s">
        <v>0</v>
      </c>
      <c r="C13125" s="9"/>
    </row>
    <row r="13126" spans="1:3" x14ac:dyDescent="0.25">
      <c r="A13126" t="s">
        <v>0</v>
      </c>
      <c r="C13126" s="9"/>
    </row>
    <row r="13127" spans="1:3" x14ac:dyDescent="0.25">
      <c r="A13127" t="s">
        <v>0</v>
      </c>
      <c r="C13127" s="9"/>
    </row>
    <row r="13128" spans="1:3" x14ac:dyDescent="0.25">
      <c r="A13128" t="s">
        <v>0</v>
      </c>
      <c r="C13128" s="9"/>
    </row>
    <row r="13129" spans="1:3" x14ac:dyDescent="0.25">
      <c r="A13129" t="s">
        <v>0</v>
      </c>
      <c r="C13129" s="9"/>
    </row>
    <row r="13130" spans="1:3" x14ac:dyDescent="0.25">
      <c r="A13130" t="s">
        <v>0</v>
      </c>
      <c r="C13130" s="9"/>
    </row>
    <row r="13131" spans="1:3" x14ac:dyDescent="0.25">
      <c r="A13131" t="s">
        <v>0</v>
      </c>
      <c r="C13131" s="9"/>
    </row>
    <row r="13132" spans="1:3" x14ac:dyDescent="0.25">
      <c r="A13132" t="s">
        <v>0</v>
      </c>
      <c r="C13132" s="9"/>
    </row>
    <row r="13133" spans="1:3" x14ac:dyDescent="0.25">
      <c r="A13133" t="s">
        <v>0</v>
      </c>
      <c r="C13133" s="9"/>
    </row>
    <row r="13134" spans="1:3" x14ac:dyDescent="0.25">
      <c r="A13134" t="s">
        <v>0</v>
      </c>
      <c r="C13134" s="9"/>
    </row>
    <row r="13135" spans="1:3" x14ac:dyDescent="0.25">
      <c r="A13135" t="s">
        <v>0</v>
      </c>
      <c r="C13135" s="9"/>
    </row>
    <row r="13136" spans="1:3" x14ac:dyDescent="0.25">
      <c r="A13136" t="s">
        <v>0</v>
      </c>
      <c r="C13136" s="9"/>
    </row>
    <row r="13137" spans="1:3" x14ac:dyDescent="0.25">
      <c r="A13137" t="s">
        <v>0</v>
      </c>
      <c r="C13137" s="9"/>
    </row>
    <row r="13138" spans="1:3" x14ac:dyDescent="0.25">
      <c r="A13138" t="s">
        <v>0</v>
      </c>
      <c r="C13138" s="9"/>
    </row>
    <row r="13139" spans="1:3" x14ac:dyDescent="0.25">
      <c r="A13139" t="s">
        <v>0</v>
      </c>
      <c r="C13139" s="9"/>
    </row>
    <row r="13140" spans="1:3" x14ac:dyDescent="0.25">
      <c r="A13140" t="s">
        <v>0</v>
      </c>
      <c r="C13140" s="9"/>
    </row>
    <row r="13141" spans="1:3" x14ac:dyDescent="0.25">
      <c r="A13141" t="s">
        <v>0</v>
      </c>
      <c r="C13141" s="9"/>
    </row>
    <row r="13142" spans="1:3" x14ac:dyDescent="0.25">
      <c r="A13142" t="s">
        <v>0</v>
      </c>
      <c r="C13142" s="9"/>
    </row>
    <row r="13143" spans="1:3" x14ac:dyDescent="0.25">
      <c r="A13143" t="s">
        <v>0</v>
      </c>
      <c r="C13143" s="9"/>
    </row>
    <row r="13144" spans="1:3" x14ac:dyDescent="0.25">
      <c r="A13144" t="s">
        <v>0</v>
      </c>
      <c r="C13144" s="9"/>
    </row>
    <row r="13145" spans="1:3" x14ac:dyDescent="0.25">
      <c r="A13145" t="s">
        <v>0</v>
      </c>
      <c r="C13145" s="9"/>
    </row>
    <row r="13146" spans="1:3" x14ac:dyDescent="0.25">
      <c r="A13146" t="s">
        <v>0</v>
      </c>
      <c r="C13146" s="9"/>
    </row>
    <row r="13147" spans="1:3" x14ac:dyDescent="0.25">
      <c r="A13147" t="s">
        <v>0</v>
      </c>
      <c r="C13147" s="9"/>
    </row>
    <row r="13148" spans="1:3" x14ac:dyDescent="0.25">
      <c r="A13148" t="s">
        <v>0</v>
      </c>
      <c r="C13148" s="9"/>
    </row>
    <row r="13149" spans="1:3" x14ac:dyDescent="0.25">
      <c r="A13149" t="s">
        <v>0</v>
      </c>
      <c r="C13149" s="9"/>
    </row>
    <row r="13150" spans="1:3" x14ac:dyDescent="0.25">
      <c r="A13150" t="s">
        <v>0</v>
      </c>
      <c r="C13150" s="9"/>
    </row>
    <row r="13151" spans="1:3" x14ac:dyDescent="0.25">
      <c r="A13151" t="s">
        <v>0</v>
      </c>
      <c r="C13151" s="9"/>
    </row>
    <row r="13152" spans="1:3" x14ac:dyDescent="0.25">
      <c r="A13152" t="s">
        <v>0</v>
      </c>
      <c r="C13152" s="9"/>
    </row>
    <row r="13153" spans="1:3" x14ac:dyDescent="0.25">
      <c r="A13153" t="s">
        <v>0</v>
      </c>
      <c r="C13153" s="9"/>
    </row>
    <row r="13154" spans="1:3" x14ac:dyDescent="0.25">
      <c r="A13154" t="s">
        <v>0</v>
      </c>
      <c r="C13154" s="9"/>
    </row>
    <row r="13155" spans="1:3" x14ac:dyDescent="0.25">
      <c r="A13155" t="s">
        <v>0</v>
      </c>
      <c r="C13155" s="9"/>
    </row>
    <row r="13156" spans="1:3" x14ac:dyDescent="0.25">
      <c r="A13156" t="s">
        <v>0</v>
      </c>
      <c r="C13156" s="9"/>
    </row>
    <row r="13157" spans="1:3" x14ac:dyDescent="0.25">
      <c r="A13157" t="s">
        <v>0</v>
      </c>
      <c r="C13157" s="9"/>
    </row>
    <row r="13158" spans="1:3" x14ac:dyDescent="0.25">
      <c r="A13158" t="s">
        <v>0</v>
      </c>
      <c r="C13158" s="9"/>
    </row>
    <row r="13159" spans="1:3" x14ac:dyDescent="0.25">
      <c r="A13159" t="s">
        <v>0</v>
      </c>
      <c r="C13159" s="9"/>
    </row>
    <row r="13160" spans="1:3" x14ac:dyDescent="0.25">
      <c r="A13160" t="s">
        <v>0</v>
      </c>
      <c r="C13160" s="9"/>
    </row>
    <row r="13161" spans="1:3" x14ac:dyDescent="0.25">
      <c r="A13161" t="s">
        <v>0</v>
      </c>
      <c r="C13161" s="9"/>
    </row>
    <row r="13162" spans="1:3" x14ac:dyDescent="0.25">
      <c r="A13162" t="s">
        <v>0</v>
      </c>
      <c r="C13162" s="9"/>
    </row>
    <row r="13163" spans="1:3" x14ac:dyDescent="0.25">
      <c r="A13163" t="s">
        <v>0</v>
      </c>
      <c r="C13163" s="9"/>
    </row>
    <row r="13164" spans="1:3" x14ac:dyDescent="0.25">
      <c r="A13164" t="s">
        <v>0</v>
      </c>
      <c r="C13164" s="9"/>
    </row>
    <row r="13165" spans="1:3" x14ac:dyDescent="0.25">
      <c r="A13165" t="s">
        <v>0</v>
      </c>
      <c r="C13165" s="9"/>
    </row>
    <row r="13166" spans="1:3" x14ac:dyDescent="0.25">
      <c r="A13166" t="s">
        <v>0</v>
      </c>
      <c r="C13166" s="9"/>
    </row>
    <row r="13167" spans="1:3" x14ac:dyDescent="0.25">
      <c r="A13167" t="s">
        <v>0</v>
      </c>
      <c r="C13167" s="9"/>
    </row>
    <row r="13168" spans="1:3" x14ac:dyDescent="0.25">
      <c r="A13168" t="s">
        <v>0</v>
      </c>
      <c r="C13168" s="9"/>
    </row>
    <row r="13169" spans="1:3" x14ac:dyDescent="0.25">
      <c r="A13169" t="s">
        <v>0</v>
      </c>
      <c r="C13169" s="9"/>
    </row>
    <row r="13170" spans="1:3" x14ac:dyDescent="0.25">
      <c r="A13170" t="s">
        <v>0</v>
      </c>
      <c r="C13170" s="9"/>
    </row>
    <row r="13171" spans="1:3" x14ac:dyDescent="0.25">
      <c r="A13171" t="s">
        <v>0</v>
      </c>
      <c r="C13171" s="9"/>
    </row>
    <row r="13172" spans="1:3" x14ac:dyDescent="0.25">
      <c r="A13172" t="s">
        <v>0</v>
      </c>
      <c r="C13172" s="9"/>
    </row>
    <row r="13173" spans="1:3" x14ac:dyDescent="0.25">
      <c r="A13173" t="s">
        <v>0</v>
      </c>
      <c r="C13173" s="9"/>
    </row>
    <row r="13174" spans="1:3" x14ac:dyDescent="0.25">
      <c r="A13174" t="s">
        <v>0</v>
      </c>
      <c r="C13174" s="9"/>
    </row>
    <row r="13175" spans="1:3" x14ac:dyDescent="0.25">
      <c r="A13175" t="s">
        <v>0</v>
      </c>
      <c r="C13175" s="9"/>
    </row>
    <row r="13176" spans="1:3" x14ac:dyDescent="0.25">
      <c r="A13176" t="s">
        <v>0</v>
      </c>
      <c r="C13176" s="9"/>
    </row>
    <row r="13177" spans="1:3" x14ac:dyDescent="0.25">
      <c r="A13177" t="s">
        <v>0</v>
      </c>
      <c r="C13177" s="9"/>
    </row>
    <row r="13178" spans="1:3" x14ac:dyDescent="0.25">
      <c r="A13178" t="s">
        <v>0</v>
      </c>
      <c r="C13178" s="9"/>
    </row>
    <row r="13179" spans="1:3" x14ac:dyDescent="0.25">
      <c r="A13179" t="s">
        <v>0</v>
      </c>
      <c r="C13179" s="9"/>
    </row>
    <row r="13180" spans="1:3" x14ac:dyDescent="0.25">
      <c r="A13180" t="s">
        <v>0</v>
      </c>
      <c r="C13180" s="9"/>
    </row>
    <row r="13181" spans="1:3" x14ac:dyDescent="0.25">
      <c r="A13181" t="s">
        <v>0</v>
      </c>
      <c r="C13181" s="9"/>
    </row>
    <row r="13182" spans="1:3" x14ac:dyDescent="0.25">
      <c r="A13182" t="s">
        <v>0</v>
      </c>
      <c r="C13182" s="9"/>
    </row>
    <row r="13183" spans="1:3" x14ac:dyDescent="0.25">
      <c r="A13183" t="s">
        <v>0</v>
      </c>
      <c r="C13183" s="9"/>
    </row>
    <row r="13184" spans="1:3" x14ac:dyDescent="0.25">
      <c r="A13184" t="s">
        <v>0</v>
      </c>
      <c r="C13184" s="9"/>
    </row>
    <row r="13185" spans="1:3" x14ac:dyDescent="0.25">
      <c r="A13185" t="s">
        <v>0</v>
      </c>
      <c r="C13185" s="9"/>
    </row>
    <row r="13186" spans="1:3" x14ac:dyDescent="0.25">
      <c r="A13186" t="s">
        <v>0</v>
      </c>
      <c r="C13186" s="9"/>
    </row>
    <row r="13187" spans="1:3" x14ac:dyDescent="0.25">
      <c r="A13187" t="s">
        <v>0</v>
      </c>
      <c r="C13187" s="9"/>
    </row>
    <row r="13188" spans="1:3" x14ac:dyDescent="0.25">
      <c r="A13188" t="s">
        <v>0</v>
      </c>
      <c r="C13188" s="9"/>
    </row>
    <row r="13189" spans="1:3" x14ac:dyDescent="0.25">
      <c r="A13189" t="s">
        <v>0</v>
      </c>
      <c r="C13189" s="9"/>
    </row>
    <row r="13190" spans="1:3" x14ac:dyDescent="0.25">
      <c r="A13190" t="s">
        <v>0</v>
      </c>
      <c r="C13190" s="9"/>
    </row>
    <row r="13191" spans="1:3" x14ac:dyDescent="0.25">
      <c r="A13191" t="s">
        <v>0</v>
      </c>
      <c r="C13191" s="9"/>
    </row>
    <row r="13192" spans="1:3" x14ac:dyDescent="0.25">
      <c r="A13192" t="s">
        <v>0</v>
      </c>
      <c r="C13192" s="9"/>
    </row>
    <row r="13193" spans="1:3" x14ac:dyDescent="0.25">
      <c r="A13193" t="s">
        <v>0</v>
      </c>
      <c r="C13193" s="9"/>
    </row>
    <row r="13194" spans="1:3" x14ac:dyDescent="0.25">
      <c r="A13194" t="s">
        <v>0</v>
      </c>
      <c r="C13194" s="9"/>
    </row>
    <row r="13195" spans="1:3" x14ac:dyDescent="0.25">
      <c r="A13195" t="s">
        <v>0</v>
      </c>
      <c r="C13195" s="9"/>
    </row>
    <row r="13196" spans="1:3" x14ac:dyDescent="0.25">
      <c r="A13196" t="s">
        <v>0</v>
      </c>
      <c r="C13196" s="9"/>
    </row>
    <row r="13197" spans="1:3" x14ac:dyDescent="0.25">
      <c r="A13197" t="s">
        <v>0</v>
      </c>
      <c r="C13197" s="9"/>
    </row>
    <row r="13198" spans="1:3" x14ac:dyDescent="0.25">
      <c r="A13198" t="s">
        <v>0</v>
      </c>
      <c r="C13198" s="9"/>
    </row>
    <row r="13199" spans="1:3" x14ac:dyDescent="0.25">
      <c r="A13199" t="s">
        <v>0</v>
      </c>
      <c r="C13199" s="9"/>
    </row>
    <row r="13200" spans="1:3" x14ac:dyDescent="0.25">
      <c r="A13200" t="s">
        <v>0</v>
      </c>
      <c r="C13200" s="9"/>
    </row>
    <row r="13201" spans="1:3" x14ac:dyDescent="0.25">
      <c r="A13201" t="s">
        <v>0</v>
      </c>
      <c r="C13201" s="9"/>
    </row>
    <row r="13202" spans="1:3" x14ac:dyDescent="0.25">
      <c r="A13202" t="s">
        <v>0</v>
      </c>
      <c r="C13202" s="9"/>
    </row>
    <row r="13203" spans="1:3" x14ac:dyDescent="0.25">
      <c r="A13203" t="s">
        <v>0</v>
      </c>
      <c r="C13203" s="9"/>
    </row>
    <row r="13204" spans="1:3" x14ac:dyDescent="0.25">
      <c r="A13204" t="s">
        <v>0</v>
      </c>
      <c r="C13204" s="9"/>
    </row>
    <row r="13205" spans="1:3" x14ac:dyDescent="0.25">
      <c r="A13205" t="s">
        <v>0</v>
      </c>
      <c r="C13205" s="9"/>
    </row>
    <row r="13206" spans="1:3" x14ac:dyDescent="0.25">
      <c r="A13206" t="s">
        <v>0</v>
      </c>
      <c r="C13206" s="9"/>
    </row>
    <row r="13207" spans="1:3" x14ac:dyDescent="0.25">
      <c r="A13207" t="s">
        <v>0</v>
      </c>
      <c r="C13207" s="9"/>
    </row>
    <row r="13208" spans="1:3" x14ac:dyDescent="0.25">
      <c r="A13208" t="s">
        <v>0</v>
      </c>
      <c r="C13208" s="9"/>
    </row>
    <row r="13209" spans="1:3" x14ac:dyDescent="0.25">
      <c r="A13209" t="s">
        <v>0</v>
      </c>
      <c r="C13209" s="9"/>
    </row>
    <row r="13210" spans="1:3" x14ac:dyDescent="0.25">
      <c r="A13210" t="s">
        <v>0</v>
      </c>
      <c r="C13210" s="9"/>
    </row>
    <row r="13211" spans="1:3" x14ac:dyDescent="0.25">
      <c r="A13211" t="s">
        <v>0</v>
      </c>
      <c r="C13211" s="9"/>
    </row>
    <row r="13212" spans="1:3" x14ac:dyDescent="0.25">
      <c r="A13212" t="s">
        <v>0</v>
      </c>
      <c r="C13212" s="9"/>
    </row>
    <row r="13213" spans="1:3" x14ac:dyDescent="0.25">
      <c r="A13213" t="s">
        <v>0</v>
      </c>
      <c r="C13213" s="9"/>
    </row>
    <row r="13214" spans="1:3" x14ac:dyDescent="0.25">
      <c r="A13214" t="s">
        <v>0</v>
      </c>
      <c r="C13214" s="9"/>
    </row>
    <row r="13215" spans="1:3" x14ac:dyDescent="0.25">
      <c r="A13215" t="s">
        <v>0</v>
      </c>
      <c r="C13215" s="9"/>
    </row>
    <row r="13216" spans="1:3" x14ac:dyDescent="0.25">
      <c r="A13216" t="s">
        <v>0</v>
      </c>
      <c r="C13216" s="9"/>
    </row>
    <row r="13217" spans="1:3" x14ac:dyDescent="0.25">
      <c r="A13217" t="s">
        <v>0</v>
      </c>
      <c r="C13217" s="9"/>
    </row>
    <row r="13218" spans="1:3" x14ac:dyDescent="0.25">
      <c r="A13218" t="s">
        <v>0</v>
      </c>
      <c r="C13218" s="9"/>
    </row>
    <row r="13219" spans="1:3" x14ac:dyDescent="0.25">
      <c r="A13219" t="s">
        <v>0</v>
      </c>
      <c r="C13219" s="9"/>
    </row>
    <row r="13220" spans="1:3" x14ac:dyDescent="0.25">
      <c r="A13220" t="s">
        <v>0</v>
      </c>
      <c r="C13220" s="9"/>
    </row>
    <row r="13221" spans="1:3" x14ac:dyDescent="0.25">
      <c r="A13221" t="s">
        <v>0</v>
      </c>
      <c r="C13221" s="9"/>
    </row>
    <row r="13222" spans="1:3" x14ac:dyDescent="0.25">
      <c r="A13222" t="s">
        <v>0</v>
      </c>
      <c r="C13222" s="9"/>
    </row>
    <row r="13223" spans="1:3" x14ac:dyDescent="0.25">
      <c r="A13223" t="s">
        <v>0</v>
      </c>
      <c r="C13223" s="9"/>
    </row>
    <row r="13224" spans="1:3" x14ac:dyDescent="0.25">
      <c r="A13224" t="s">
        <v>0</v>
      </c>
      <c r="C13224" s="9"/>
    </row>
    <row r="13225" spans="1:3" x14ac:dyDescent="0.25">
      <c r="A13225" t="s">
        <v>0</v>
      </c>
      <c r="C13225" s="9"/>
    </row>
    <row r="13226" spans="1:3" x14ac:dyDescent="0.25">
      <c r="A13226" t="s">
        <v>0</v>
      </c>
      <c r="C13226" s="9"/>
    </row>
    <row r="13227" spans="1:3" x14ac:dyDescent="0.25">
      <c r="A13227" t="s">
        <v>0</v>
      </c>
      <c r="C13227" s="9"/>
    </row>
    <row r="13228" spans="1:3" x14ac:dyDescent="0.25">
      <c r="A13228" t="s">
        <v>0</v>
      </c>
      <c r="C13228" s="9"/>
    </row>
    <row r="13229" spans="1:3" x14ac:dyDescent="0.25">
      <c r="A13229" t="s">
        <v>0</v>
      </c>
      <c r="C13229" s="9"/>
    </row>
    <row r="13230" spans="1:3" x14ac:dyDescent="0.25">
      <c r="A13230" t="s">
        <v>0</v>
      </c>
      <c r="C13230" s="9"/>
    </row>
    <row r="13231" spans="1:3" x14ac:dyDescent="0.25">
      <c r="A13231" t="s">
        <v>0</v>
      </c>
      <c r="C13231" s="9"/>
    </row>
    <row r="13232" spans="1:3" x14ac:dyDescent="0.25">
      <c r="A13232" t="s">
        <v>0</v>
      </c>
      <c r="C13232" s="9"/>
    </row>
    <row r="13233" spans="1:3" x14ac:dyDescent="0.25">
      <c r="A13233" t="s">
        <v>0</v>
      </c>
      <c r="C13233" s="9"/>
    </row>
    <row r="13234" spans="1:3" x14ac:dyDescent="0.25">
      <c r="A13234" t="s">
        <v>0</v>
      </c>
      <c r="C13234" s="9"/>
    </row>
    <row r="13235" spans="1:3" x14ac:dyDescent="0.25">
      <c r="A13235" t="s">
        <v>0</v>
      </c>
      <c r="C13235" s="9"/>
    </row>
    <row r="13236" spans="1:3" x14ac:dyDescent="0.25">
      <c r="A13236" t="s">
        <v>0</v>
      </c>
      <c r="C13236" s="9"/>
    </row>
    <row r="13237" spans="1:3" x14ac:dyDescent="0.25">
      <c r="A13237" t="s">
        <v>0</v>
      </c>
      <c r="C13237" s="9"/>
    </row>
    <row r="13238" spans="1:3" x14ac:dyDescent="0.25">
      <c r="A13238" t="s">
        <v>0</v>
      </c>
      <c r="C13238" s="9"/>
    </row>
    <row r="13239" spans="1:3" x14ac:dyDescent="0.25">
      <c r="A13239" t="s">
        <v>0</v>
      </c>
      <c r="C13239" s="9"/>
    </row>
    <row r="13240" spans="1:3" x14ac:dyDescent="0.25">
      <c r="A13240" t="s">
        <v>0</v>
      </c>
      <c r="C13240" s="9"/>
    </row>
    <row r="13241" spans="1:3" x14ac:dyDescent="0.25">
      <c r="A13241" t="s">
        <v>0</v>
      </c>
      <c r="C13241" s="9"/>
    </row>
    <row r="13242" spans="1:3" x14ac:dyDescent="0.25">
      <c r="A13242" t="s">
        <v>0</v>
      </c>
      <c r="C13242" s="9"/>
    </row>
    <row r="13243" spans="1:3" x14ac:dyDescent="0.25">
      <c r="A13243" t="s">
        <v>0</v>
      </c>
      <c r="C13243" s="9"/>
    </row>
    <row r="13244" spans="1:3" x14ac:dyDescent="0.25">
      <c r="A13244" t="s">
        <v>0</v>
      </c>
      <c r="C13244" s="9"/>
    </row>
    <row r="13245" spans="1:3" x14ac:dyDescent="0.25">
      <c r="A13245" t="s">
        <v>0</v>
      </c>
      <c r="C13245" s="9"/>
    </row>
    <row r="13246" spans="1:3" x14ac:dyDescent="0.25">
      <c r="A13246" t="s">
        <v>0</v>
      </c>
      <c r="C13246" s="9"/>
    </row>
    <row r="13247" spans="1:3" x14ac:dyDescent="0.25">
      <c r="A13247" t="s">
        <v>0</v>
      </c>
      <c r="C13247" s="9"/>
    </row>
    <row r="13248" spans="1:3" x14ac:dyDescent="0.25">
      <c r="A13248" t="s">
        <v>0</v>
      </c>
      <c r="C13248" s="9"/>
    </row>
    <row r="13249" spans="1:3" x14ac:dyDescent="0.25">
      <c r="A13249" t="s">
        <v>0</v>
      </c>
      <c r="C13249" s="9"/>
    </row>
    <row r="13250" spans="1:3" x14ac:dyDescent="0.25">
      <c r="A13250" t="s">
        <v>0</v>
      </c>
      <c r="C13250" s="9"/>
    </row>
    <row r="13251" spans="1:3" x14ac:dyDescent="0.25">
      <c r="A13251" t="s">
        <v>0</v>
      </c>
      <c r="C13251" s="9"/>
    </row>
    <row r="13252" spans="1:3" x14ac:dyDescent="0.25">
      <c r="A13252" t="s">
        <v>0</v>
      </c>
      <c r="C13252" s="9"/>
    </row>
    <row r="13253" spans="1:3" x14ac:dyDescent="0.25">
      <c r="A13253" t="s">
        <v>0</v>
      </c>
      <c r="C13253" s="9"/>
    </row>
    <row r="13254" spans="1:3" x14ac:dyDescent="0.25">
      <c r="A13254" t="s">
        <v>0</v>
      </c>
      <c r="C13254" s="9"/>
    </row>
    <row r="13255" spans="1:3" x14ac:dyDescent="0.25">
      <c r="A13255" t="s">
        <v>0</v>
      </c>
      <c r="C13255" s="9"/>
    </row>
    <row r="13256" spans="1:3" x14ac:dyDescent="0.25">
      <c r="A13256" t="s">
        <v>0</v>
      </c>
      <c r="C13256" s="9"/>
    </row>
    <row r="13257" spans="1:3" x14ac:dyDescent="0.25">
      <c r="A13257" t="s">
        <v>0</v>
      </c>
      <c r="C13257" s="9"/>
    </row>
    <row r="13258" spans="1:3" x14ac:dyDescent="0.25">
      <c r="A13258" t="s">
        <v>0</v>
      </c>
      <c r="C13258" s="9"/>
    </row>
    <row r="13259" spans="1:3" x14ac:dyDescent="0.25">
      <c r="A13259" t="s">
        <v>0</v>
      </c>
      <c r="C13259" s="9"/>
    </row>
    <row r="13260" spans="1:3" x14ac:dyDescent="0.25">
      <c r="A13260" t="s">
        <v>0</v>
      </c>
      <c r="C13260" s="9"/>
    </row>
    <row r="13261" spans="1:3" x14ac:dyDescent="0.25">
      <c r="A13261" t="s">
        <v>0</v>
      </c>
      <c r="C13261" s="9"/>
    </row>
    <row r="13262" spans="1:3" x14ac:dyDescent="0.25">
      <c r="A13262" t="s">
        <v>0</v>
      </c>
      <c r="C13262" s="9"/>
    </row>
    <row r="13263" spans="1:3" x14ac:dyDescent="0.25">
      <c r="A13263" t="s">
        <v>0</v>
      </c>
      <c r="C13263" s="9"/>
    </row>
    <row r="13264" spans="1:3" x14ac:dyDescent="0.25">
      <c r="A13264" t="s">
        <v>0</v>
      </c>
      <c r="C13264" s="9"/>
    </row>
    <row r="13265" spans="1:3" x14ac:dyDescent="0.25">
      <c r="A13265" t="s">
        <v>0</v>
      </c>
      <c r="C13265" s="9"/>
    </row>
    <row r="13266" spans="1:3" x14ac:dyDescent="0.25">
      <c r="A13266" t="s">
        <v>0</v>
      </c>
      <c r="C13266" s="9"/>
    </row>
    <row r="13267" spans="1:3" x14ac:dyDescent="0.25">
      <c r="A13267" t="s">
        <v>0</v>
      </c>
      <c r="C13267" s="9"/>
    </row>
    <row r="13268" spans="1:3" x14ac:dyDescent="0.25">
      <c r="A13268" t="s">
        <v>0</v>
      </c>
      <c r="C13268" s="9"/>
    </row>
    <row r="13269" spans="1:3" x14ac:dyDescent="0.25">
      <c r="A13269" t="s">
        <v>0</v>
      </c>
      <c r="C13269" s="9"/>
    </row>
    <row r="13270" spans="1:3" x14ac:dyDescent="0.25">
      <c r="A13270" t="s">
        <v>0</v>
      </c>
      <c r="C13270" s="9"/>
    </row>
    <row r="13271" spans="1:3" x14ac:dyDescent="0.25">
      <c r="A13271" t="s">
        <v>0</v>
      </c>
      <c r="C13271" s="9"/>
    </row>
    <row r="13272" spans="1:3" x14ac:dyDescent="0.25">
      <c r="A13272" t="s">
        <v>0</v>
      </c>
      <c r="C13272" s="9"/>
    </row>
    <row r="13273" spans="1:3" x14ac:dyDescent="0.25">
      <c r="A13273" t="s">
        <v>0</v>
      </c>
      <c r="C13273" s="9"/>
    </row>
    <row r="13274" spans="1:3" x14ac:dyDescent="0.25">
      <c r="A13274" t="s">
        <v>0</v>
      </c>
      <c r="C13274" s="9"/>
    </row>
    <row r="13275" spans="1:3" x14ac:dyDescent="0.25">
      <c r="A13275" t="s">
        <v>0</v>
      </c>
      <c r="C13275" s="9"/>
    </row>
    <row r="13276" spans="1:3" x14ac:dyDescent="0.25">
      <c r="A13276" t="s">
        <v>0</v>
      </c>
      <c r="C13276" s="9"/>
    </row>
    <row r="13277" spans="1:3" x14ac:dyDescent="0.25">
      <c r="A13277" t="s">
        <v>0</v>
      </c>
      <c r="C13277" s="9"/>
    </row>
    <row r="13278" spans="1:3" x14ac:dyDescent="0.25">
      <c r="A13278" t="s">
        <v>0</v>
      </c>
      <c r="C13278" s="9"/>
    </row>
    <row r="13279" spans="1:3" x14ac:dyDescent="0.25">
      <c r="A13279" t="s">
        <v>0</v>
      </c>
      <c r="C13279" s="9"/>
    </row>
    <row r="13280" spans="1:3" x14ac:dyDescent="0.25">
      <c r="A13280" t="s">
        <v>0</v>
      </c>
      <c r="C13280" s="9"/>
    </row>
    <row r="13281" spans="1:3" x14ac:dyDescent="0.25">
      <c r="A13281" t="s">
        <v>0</v>
      </c>
      <c r="C13281" s="9"/>
    </row>
    <row r="13282" spans="1:3" x14ac:dyDescent="0.25">
      <c r="A13282" t="s">
        <v>0</v>
      </c>
      <c r="C13282" s="9"/>
    </row>
    <row r="13283" spans="1:3" x14ac:dyDescent="0.25">
      <c r="A13283" t="s">
        <v>0</v>
      </c>
      <c r="C13283" s="9"/>
    </row>
    <row r="13284" spans="1:3" x14ac:dyDescent="0.25">
      <c r="A13284" t="s">
        <v>0</v>
      </c>
      <c r="C13284" s="9"/>
    </row>
    <row r="13285" spans="1:3" x14ac:dyDescent="0.25">
      <c r="A13285" t="s">
        <v>0</v>
      </c>
      <c r="C13285" s="9"/>
    </row>
    <row r="13286" spans="1:3" x14ac:dyDescent="0.25">
      <c r="A13286" t="s">
        <v>0</v>
      </c>
      <c r="C13286" s="9"/>
    </row>
    <row r="13287" spans="1:3" x14ac:dyDescent="0.25">
      <c r="A13287" t="s">
        <v>0</v>
      </c>
      <c r="C13287" s="9"/>
    </row>
    <row r="13288" spans="1:3" x14ac:dyDescent="0.25">
      <c r="A13288" t="s">
        <v>0</v>
      </c>
      <c r="C13288" s="9"/>
    </row>
    <row r="13289" spans="1:3" x14ac:dyDescent="0.25">
      <c r="A13289" t="s">
        <v>0</v>
      </c>
      <c r="C13289" s="9"/>
    </row>
    <row r="13290" spans="1:3" x14ac:dyDescent="0.25">
      <c r="A13290" t="s">
        <v>0</v>
      </c>
      <c r="C13290" s="9"/>
    </row>
    <row r="13291" spans="1:3" x14ac:dyDescent="0.25">
      <c r="A13291" t="s">
        <v>0</v>
      </c>
      <c r="C13291" s="9"/>
    </row>
    <row r="13292" spans="1:3" x14ac:dyDescent="0.25">
      <c r="A13292" t="s">
        <v>0</v>
      </c>
      <c r="C13292" s="9"/>
    </row>
    <row r="13293" spans="1:3" x14ac:dyDescent="0.25">
      <c r="A13293" t="s">
        <v>0</v>
      </c>
      <c r="C13293" s="9"/>
    </row>
    <row r="13294" spans="1:3" x14ac:dyDescent="0.25">
      <c r="A13294" t="s">
        <v>0</v>
      </c>
      <c r="C13294" s="9"/>
    </row>
    <row r="13295" spans="1:3" x14ac:dyDescent="0.25">
      <c r="A13295" t="s">
        <v>0</v>
      </c>
      <c r="C13295" s="9"/>
    </row>
    <row r="13296" spans="1:3" x14ac:dyDescent="0.25">
      <c r="A13296" t="s">
        <v>0</v>
      </c>
      <c r="C13296" s="9"/>
    </row>
    <row r="13297" spans="1:3" x14ac:dyDescent="0.25">
      <c r="A13297" t="s">
        <v>0</v>
      </c>
      <c r="C13297" s="9"/>
    </row>
    <row r="13298" spans="1:3" x14ac:dyDescent="0.25">
      <c r="A13298" t="s">
        <v>0</v>
      </c>
      <c r="C13298" s="9"/>
    </row>
    <row r="13299" spans="1:3" x14ac:dyDescent="0.25">
      <c r="A13299" t="s">
        <v>0</v>
      </c>
      <c r="C13299" s="9"/>
    </row>
    <row r="13300" spans="1:3" x14ac:dyDescent="0.25">
      <c r="A13300" t="s">
        <v>0</v>
      </c>
      <c r="C13300" s="9"/>
    </row>
    <row r="13301" spans="1:3" x14ac:dyDescent="0.25">
      <c r="A13301" t="s">
        <v>0</v>
      </c>
      <c r="C13301" s="9"/>
    </row>
    <row r="13302" spans="1:3" x14ac:dyDescent="0.25">
      <c r="A13302" t="s">
        <v>0</v>
      </c>
      <c r="C13302" s="9"/>
    </row>
    <row r="13303" spans="1:3" x14ac:dyDescent="0.25">
      <c r="A13303" t="s">
        <v>0</v>
      </c>
      <c r="C13303" s="9"/>
    </row>
    <row r="13304" spans="1:3" x14ac:dyDescent="0.25">
      <c r="A13304" t="s">
        <v>0</v>
      </c>
      <c r="C13304" s="9"/>
    </row>
    <row r="13305" spans="1:3" x14ac:dyDescent="0.25">
      <c r="A13305" t="s">
        <v>0</v>
      </c>
      <c r="C13305" s="9"/>
    </row>
    <row r="13306" spans="1:3" x14ac:dyDescent="0.25">
      <c r="A13306" t="s">
        <v>0</v>
      </c>
      <c r="C13306" s="9"/>
    </row>
    <row r="13307" spans="1:3" x14ac:dyDescent="0.25">
      <c r="A13307" t="s">
        <v>0</v>
      </c>
      <c r="C13307" s="9"/>
    </row>
    <row r="13308" spans="1:3" x14ac:dyDescent="0.25">
      <c r="A13308" t="s">
        <v>0</v>
      </c>
      <c r="C13308" s="9"/>
    </row>
    <row r="13309" spans="1:3" x14ac:dyDescent="0.25">
      <c r="A13309" t="s">
        <v>0</v>
      </c>
      <c r="C13309" s="9"/>
    </row>
    <row r="13310" spans="1:3" x14ac:dyDescent="0.25">
      <c r="A13310" t="s">
        <v>0</v>
      </c>
      <c r="C13310" s="9"/>
    </row>
    <row r="13311" spans="1:3" x14ac:dyDescent="0.25">
      <c r="A13311" t="s">
        <v>0</v>
      </c>
      <c r="C13311" s="9"/>
    </row>
    <row r="13312" spans="1:3" x14ac:dyDescent="0.25">
      <c r="A13312" t="s">
        <v>0</v>
      </c>
      <c r="C13312" s="9"/>
    </row>
    <row r="13313" spans="1:3" x14ac:dyDescent="0.25">
      <c r="A13313" t="s">
        <v>0</v>
      </c>
      <c r="C13313" s="9"/>
    </row>
    <row r="13314" spans="1:3" x14ac:dyDescent="0.25">
      <c r="A13314" t="s">
        <v>0</v>
      </c>
      <c r="C13314" s="9"/>
    </row>
    <row r="13315" spans="1:3" x14ac:dyDescent="0.25">
      <c r="A13315" t="s">
        <v>0</v>
      </c>
      <c r="C13315" s="9"/>
    </row>
    <row r="13316" spans="1:3" x14ac:dyDescent="0.25">
      <c r="A13316" t="s">
        <v>0</v>
      </c>
      <c r="C13316" s="9"/>
    </row>
    <row r="13317" spans="1:3" x14ac:dyDescent="0.25">
      <c r="A13317" t="s">
        <v>0</v>
      </c>
      <c r="C13317" s="9"/>
    </row>
    <row r="13318" spans="1:3" x14ac:dyDescent="0.25">
      <c r="A13318" t="s">
        <v>0</v>
      </c>
      <c r="C13318" s="9"/>
    </row>
    <row r="13319" spans="1:3" x14ac:dyDescent="0.25">
      <c r="A13319" t="s">
        <v>0</v>
      </c>
      <c r="C13319" s="9"/>
    </row>
    <row r="13320" spans="1:3" x14ac:dyDescent="0.25">
      <c r="A13320" t="s">
        <v>0</v>
      </c>
      <c r="C13320" s="9"/>
    </row>
    <row r="13321" spans="1:3" x14ac:dyDescent="0.25">
      <c r="A13321" t="s">
        <v>0</v>
      </c>
      <c r="C13321" s="9"/>
    </row>
    <row r="13322" spans="1:3" x14ac:dyDescent="0.25">
      <c r="A13322" t="s">
        <v>0</v>
      </c>
      <c r="C13322" s="9"/>
    </row>
    <row r="13323" spans="1:3" x14ac:dyDescent="0.25">
      <c r="A13323" t="s">
        <v>0</v>
      </c>
      <c r="C13323" s="9"/>
    </row>
    <row r="13324" spans="1:3" x14ac:dyDescent="0.25">
      <c r="A13324" t="s">
        <v>0</v>
      </c>
      <c r="C13324" s="9"/>
    </row>
    <row r="13325" spans="1:3" x14ac:dyDescent="0.25">
      <c r="A13325" t="s">
        <v>0</v>
      </c>
      <c r="C13325" s="9"/>
    </row>
    <row r="13326" spans="1:3" x14ac:dyDescent="0.25">
      <c r="A13326" t="s">
        <v>0</v>
      </c>
      <c r="C13326" s="9"/>
    </row>
    <row r="13327" spans="1:3" x14ac:dyDescent="0.25">
      <c r="A13327" t="s">
        <v>0</v>
      </c>
      <c r="C13327" s="9"/>
    </row>
    <row r="13328" spans="1:3" x14ac:dyDescent="0.25">
      <c r="A13328" t="s">
        <v>0</v>
      </c>
      <c r="C13328" s="9"/>
    </row>
    <row r="13329" spans="1:3" x14ac:dyDescent="0.25">
      <c r="A13329" t="s">
        <v>0</v>
      </c>
      <c r="C13329" s="9"/>
    </row>
    <row r="13330" spans="1:3" x14ac:dyDescent="0.25">
      <c r="A13330" t="s">
        <v>0</v>
      </c>
      <c r="C13330" s="9"/>
    </row>
    <row r="13331" spans="1:3" x14ac:dyDescent="0.25">
      <c r="A13331" t="s">
        <v>0</v>
      </c>
      <c r="C13331" s="9"/>
    </row>
    <row r="13332" spans="1:3" x14ac:dyDescent="0.25">
      <c r="A13332" t="s">
        <v>0</v>
      </c>
      <c r="C13332" s="9"/>
    </row>
    <row r="13333" spans="1:3" x14ac:dyDescent="0.25">
      <c r="A13333" t="s">
        <v>0</v>
      </c>
      <c r="C13333" s="9"/>
    </row>
    <row r="13334" spans="1:3" x14ac:dyDescent="0.25">
      <c r="A13334" t="s">
        <v>0</v>
      </c>
      <c r="C13334" s="9"/>
    </row>
    <row r="13335" spans="1:3" x14ac:dyDescent="0.25">
      <c r="A13335" t="s">
        <v>0</v>
      </c>
      <c r="C13335" s="9"/>
    </row>
    <row r="13336" spans="1:3" x14ac:dyDescent="0.25">
      <c r="A13336" t="s">
        <v>0</v>
      </c>
      <c r="C13336" s="9"/>
    </row>
    <row r="13337" spans="1:3" x14ac:dyDescent="0.25">
      <c r="A13337" t="s">
        <v>0</v>
      </c>
      <c r="C13337" s="9"/>
    </row>
    <row r="13338" spans="1:3" x14ac:dyDescent="0.25">
      <c r="A13338" t="s">
        <v>0</v>
      </c>
      <c r="C13338" s="9"/>
    </row>
    <row r="13339" spans="1:3" x14ac:dyDescent="0.25">
      <c r="A13339" t="s">
        <v>0</v>
      </c>
      <c r="C13339" s="9"/>
    </row>
    <row r="13340" spans="1:3" x14ac:dyDescent="0.25">
      <c r="A13340" t="s">
        <v>0</v>
      </c>
      <c r="C13340" s="9"/>
    </row>
    <row r="13341" spans="1:3" x14ac:dyDescent="0.25">
      <c r="A13341" t="s">
        <v>0</v>
      </c>
      <c r="C13341" s="9"/>
    </row>
    <row r="13342" spans="1:3" x14ac:dyDescent="0.25">
      <c r="A13342" t="s">
        <v>0</v>
      </c>
      <c r="C13342" s="9"/>
    </row>
    <row r="13343" spans="1:3" x14ac:dyDescent="0.25">
      <c r="A13343" t="s">
        <v>0</v>
      </c>
      <c r="C13343" s="9"/>
    </row>
    <row r="13344" spans="1:3" x14ac:dyDescent="0.25">
      <c r="A13344" t="s">
        <v>0</v>
      </c>
      <c r="C13344" s="9"/>
    </row>
    <row r="13345" spans="1:3" x14ac:dyDescent="0.25">
      <c r="A13345" t="s">
        <v>0</v>
      </c>
      <c r="C13345" s="9"/>
    </row>
    <row r="13346" spans="1:3" x14ac:dyDescent="0.25">
      <c r="A13346" t="s">
        <v>0</v>
      </c>
      <c r="C13346" s="9"/>
    </row>
    <row r="13347" spans="1:3" x14ac:dyDescent="0.25">
      <c r="A13347" t="s">
        <v>0</v>
      </c>
      <c r="C13347" s="9"/>
    </row>
    <row r="13348" spans="1:3" x14ac:dyDescent="0.25">
      <c r="A13348" t="s">
        <v>0</v>
      </c>
      <c r="C13348" s="9"/>
    </row>
    <row r="13349" spans="1:3" x14ac:dyDescent="0.25">
      <c r="A13349" t="s">
        <v>0</v>
      </c>
      <c r="C13349" s="9"/>
    </row>
    <row r="13350" spans="1:3" x14ac:dyDescent="0.25">
      <c r="A13350" t="s">
        <v>0</v>
      </c>
      <c r="C13350" s="9"/>
    </row>
    <row r="13351" spans="1:3" x14ac:dyDescent="0.25">
      <c r="A13351" t="s">
        <v>0</v>
      </c>
      <c r="C13351" s="9"/>
    </row>
    <row r="13352" spans="1:3" x14ac:dyDescent="0.25">
      <c r="A13352" t="s">
        <v>0</v>
      </c>
      <c r="C13352" s="9"/>
    </row>
    <row r="13353" spans="1:3" x14ac:dyDescent="0.25">
      <c r="A13353" t="s">
        <v>0</v>
      </c>
      <c r="C13353" s="9"/>
    </row>
    <row r="13354" spans="1:3" x14ac:dyDescent="0.25">
      <c r="A13354" t="s">
        <v>0</v>
      </c>
      <c r="C13354" s="9"/>
    </row>
    <row r="13355" spans="1:3" x14ac:dyDescent="0.25">
      <c r="A13355" t="s">
        <v>0</v>
      </c>
      <c r="C13355" s="9"/>
    </row>
    <row r="13356" spans="1:3" x14ac:dyDescent="0.25">
      <c r="A13356" t="s">
        <v>0</v>
      </c>
      <c r="C13356" s="9"/>
    </row>
    <row r="13357" spans="1:3" x14ac:dyDescent="0.25">
      <c r="A13357" t="s">
        <v>0</v>
      </c>
      <c r="C13357" s="9"/>
    </row>
    <row r="13358" spans="1:3" x14ac:dyDescent="0.25">
      <c r="A13358" t="s">
        <v>0</v>
      </c>
      <c r="C13358" s="9"/>
    </row>
    <row r="13359" spans="1:3" x14ac:dyDescent="0.25">
      <c r="A13359" t="s">
        <v>0</v>
      </c>
      <c r="C13359" s="9"/>
    </row>
    <row r="13360" spans="1:3" x14ac:dyDescent="0.25">
      <c r="A13360" t="s">
        <v>0</v>
      </c>
      <c r="C13360" s="9"/>
    </row>
    <row r="13361" spans="1:3" x14ac:dyDescent="0.25">
      <c r="A13361" t="s">
        <v>0</v>
      </c>
      <c r="C13361" s="9"/>
    </row>
    <row r="13362" spans="1:3" x14ac:dyDescent="0.25">
      <c r="A13362" t="s">
        <v>0</v>
      </c>
      <c r="C13362" s="9"/>
    </row>
    <row r="13363" spans="1:3" x14ac:dyDescent="0.25">
      <c r="A13363" t="s">
        <v>0</v>
      </c>
      <c r="C13363" s="9"/>
    </row>
    <row r="13364" spans="1:3" x14ac:dyDescent="0.25">
      <c r="A13364" t="s">
        <v>0</v>
      </c>
      <c r="C13364" s="9"/>
    </row>
    <row r="13365" spans="1:3" x14ac:dyDescent="0.25">
      <c r="A13365" t="s">
        <v>0</v>
      </c>
      <c r="C13365" s="9"/>
    </row>
    <row r="13366" spans="1:3" x14ac:dyDescent="0.25">
      <c r="A13366" t="s">
        <v>0</v>
      </c>
      <c r="C13366" s="9"/>
    </row>
    <row r="13367" spans="1:3" x14ac:dyDescent="0.25">
      <c r="A13367" t="s">
        <v>0</v>
      </c>
      <c r="C13367" s="9"/>
    </row>
    <row r="13368" spans="1:3" x14ac:dyDescent="0.25">
      <c r="A13368" t="s">
        <v>0</v>
      </c>
      <c r="C13368" s="9"/>
    </row>
    <row r="13369" spans="1:3" x14ac:dyDescent="0.25">
      <c r="A13369" t="s">
        <v>0</v>
      </c>
      <c r="C13369" s="9"/>
    </row>
    <row r="13370" spans="1:3" x14ac:dyDescent="0.25">
      <c r="A13370" t="s">
        <v>0</v>
      </c>
      <c r="C13370" s="9"/>
    </row>
    <row r="13371" spans="1:3" x14ac:dyDescent="0.25">
      <c r="A13371" t="s">
        <v>0</v>
      </c>
      <c r="C13371" s="9"/>
    </row>
    <row r="13372" spans="1:3" x14ac:dyDescent="0.25">
      <c r="A13372" t="s">
        <v>0</v>
      </c>
      <c r="C13372" s="9"/>
    </row>
    <row r="13373" spans="1:3" x14ac:dyDescent="0.25">
      <c r="A13373" t="s">
        <v>0</v>
      </c>
      <c r="C13373" s="9"/>
    </row>
    <row r="13374" spans="1:3" x14ac:dyDescent="0.25">
      <c r="A13374" t="s">
        <v>0</v>
      </c>
      <c r="C13374" s="9"/>
    </row>
    <row r="13375" spans="1:3" x14ac:dyDescent="0.25">
      <c r="A13375" t="s">
        <v>0</v>
      </c>
      <c r="C13375" s="9"/>
    </row>
    <row r="13376" spans="1:3" x14ac:dyDescent="0.25">
      <c r="A13376" t="s">
        <v>0</v>
      </c>
      <c r="C13376" s="9"/>
    </row>
    <row r="13377" spans="1:3" x14ac:dyDescent="0.25">
      <c r="A13377" t="s">
        <v>0</v>
      </c>
      <c r="C13377" s="9"/>
    </row>
    <row r="13378" spans="1:3" x14ac:dyDescent="0.25">
      <c r="A13378" t="s">
        <v>0</v>
      </c>
      <c r="C13378" s="9"/>
    </row>
    <row r="13379" spans="1:3" x14ac:dyDescent="0.25">
      <c r="A13379" t="s">
        <v>0</v>
      </c>
      <c r="C13379" s="9"/>
    </row>
    <row r="13380" spans="1:3" x14ac:dyDescent="0.25">
      <c r="A13380" t="s">
        <v>0</v>
      </c>
      <c r="C13380" s="9"/>
    </row>
    <row r="13381" spans="1:3" x14ac:dyDescent="0.25">
      <c r="A13381" t="s">
        <v>0</v>
      </c>
      <c r="C13381" s="9"/>
    </row>
    <row r="13382" spans="1:3" x14ac:dyDescent="0.25">
      <c r="A13382" t="s">
        <v>0</v>
      </c>
      <c r="C13382" s="9"/>
    </row>
    <row r="13383" spans="1:3" x14ac:dyDescent="0.25">
      <c r="A13383" t="s">
        <v>0</v>
      </c>
      <c r="C13383" s="9"/>
    </row>
    <row r="13384" spans="1:3" x14ac:dyDescent="0.25">
      <c r="A13384" t="s">
        <v>0</v>
      </c>
      <c r="C13384" s="9"/>
    </row>
    <row r="13385" spans="1:3" x14ac:dyDescent="0.25">
      <c r="A13385" t="s">
        <v>0</v>
      </c>
      <c r="C13385" s="9"/>
    </row>
    <row r="13386" spans="1:3" x14ac:dyDescent="0.25">
      <c r="A13386" t="s">
        <v>0</v>
      </c>
      <c r="C13386" s="9"/>
    </row>
    <row r="13387" spans="1:3" x14ac:dyDescent="0.25">
      <c r="A13387" t="s">
        <v>0</v>
      </c>
      <c r="C13387" s="9"/>
    </row>
    <row r="13388" spans="1:3" x14ac:dyDescent="0.25">
      <c r="A13388" t="s">
        <v>0</v>
      </c>
      <c r="C13388" s="9"/>
    </row>
    <row r="13389" spans="1:3" x14ac:dyDescent="0.25">
      <c r="A13389" t="s">
        <v>0</v>
      </c>
      <c r="C13389" s="9"/>
    </row>
    <row r="13390" spans="1:3" x14ac:dyDescent="0.25">
      <c r="A13390" t="s">
        <v>0</v>
      </c>
      <c r="C13390" s="9"/>
    </row>
    <row r="13391" spans="1:3" x14ac:dyDescent="0.25">
      <c r="A13391" t="s">
        <v>0</v>
      </c>
      <c r="C13391" s="9"/>
    </row>
    <row r="13392" spans="1:3" x14ac:dyDescent="0.25">
      <c r="A13392" t="s">
        <v>0</v>
      </c>
      <c r="C13392" s="9"/>
    </row>
    <row r="13393" spans="1:3" x14ac:dyDescent="0.25">
      <c r="A13393" t="s">
        <v>0</v>
      </c>
      <c r="C13393" s="9"/>
    </row>
    <row r="13394" spans="1:3" x14ac:dyDescent="0.25">
      <c r="A13394" t="s">
        <v>0</v>
      </c>
      <c r="C13394" s="9"/>
    </row>
    <row r="13395" spans="1:3" x14ac:dyDescent="0.25">
      <c r="A13395" t="s">
        <v>0</v>
      </c>
      <c r="C13395" s="9"/>
    </row>
    <row r="13396" spans="1:3" x14ac:dyDescent="0.25">
      <c r="A13396" t="s">
        <v>0</v>
      </c>
      <c r="C13396" s="9"/>
    </row>
    <row r="13397" spans="1:3" x14ac:dyDescent="0.25">
      <c r="A13397" t="s">
        <v>0</v>
      </c>
      <c r="C13397" s="9"/>
    </row>
    <row r="13398" spans="1:3" x14ac:dyDescent="0.25">
      <c r="A13398" t="s">
        <v>0</v>
      </c>
      <c r="C13398" s="9"/>
    </row>
    <row r="13399" spans="1:3" x14ac:dyDescent="0.25">
      <c r="A13399" t="s">
        <v>0</v>
      </c>
      <c r="C13399" s="9"/>
    </row>
    <row r="13400" spans="1:3" x14ac:dyDescent="0.25">
      <c r="A13400" t="s">
        <v>0</v>
      </c>
      <c r="C13400" s="9"/>
    </row>
    <row r="13401" spans="1:3" x14ac:dyDescent="0.25">
      <c r="A13401" t="s">
        <v>0</v>
      </c>
      <c r="C13401" s="9"/>
    </row>
    <row r="13402" spans="1:3" x14ac:dyDescent="0.25">
      <c r="A13402" t="s">
        <v>0</v>
      </c>
      <c r="C13402" s="9"/>
    </row>
    <row r="13403" spans="1:3" x14ac:dyDescent="0.25">
      <c r="A13403" t="s">
        <v>0</v>
      </c>
      <c r="C13403" s="9"/>
    </row>
    <row r="13404" spans="1:3" x14ac:dyDescent="0.25">
      <c r="A13404" t="s">
        <v>0</v>
      </c>
      <c r="C13404" s="9"/>
    </row>
    <row r="13405" spans="1:3" x14ac:dyDescent="0.25">
      <c r="A13405" t="s">
        <v>0</v>
      </c>
      <c r="C13405" s="9"/>
    </row>
    <row r="13406" spans="1:3" x14ac:dyDescent="0.25">
      <c r="A13406" t="s">
        <v>0</v>
      </c>
      <c r="C13406" s="9"/>
    </row>
    <row r="13407" spans="1:3" x14ac:dyDescent="0.25">
      <c r="A13407" t="s">
        <v>0</v>
      </c>
      <c r="C13407" s="9"/>
    </row>
    <row r="13408" spans="1:3" x14ac:dyDescent="0.25">
      <c r="A13408" t="s">
        <v>0</v>
      </c>
      <c r="C13408" s="9"/>
    </row>
    <row r="13409" spans="1:3" x14ac:dyDescent="0.25">
      <c r="A13409" t="s">
        <v>0</v>
      </c>
      <c r="C13409" s="9"/>
    </row>
    <row r="13410" spans="1:3" x14ac:dyDescent="0.25">
      <c r="A13410" t="s">
        <v>0</v>
      </c>
      <c r="C13410" s="9"/>
    </row>
    <row r="13411" spans="1:3" x14ac:dyDescent="0.25">
      <c r="A13411" t="s">
        <v>0</v>
      </c>
      <c r="C13411" s="9"/>
    </row>
    <row r="13412" spans="1:3" x14ac:dyDescent="0.25">
      <c r="A13412" t="s">
        <v>0</v>
      </c>
      <c r="C13412" s="9"/>
    </row>
    <row r="13413" spans="1:3" x14ac:dyDescent="0.25">
      <c r="A13413" t="s">
        <v>0</v>
      </c>
      <c r="C13413" s="9"/>
    </row>
    <row r="13414" spans="1:3" x14ac:dyDescent="0.25">
      <c r="A13414" t="s">
        <v>0</v>
      </c>
      <c r="C13414" s="9"/>
    </row>
    <row r="13415" spans="1:3" x14ac:dyDescent="0.25">
      <c r="A13415" t="s">
        <v>0</v>
      </c>
      <c r="C13415" s="9"/>
    </row>
    <row r="13416" spans="1:3" x14ac:dyDescent="0.25">
      <c r="A13416" t="s">
        <v>0</v>
      </c>
      <c r="C13416" s="9"/>
    </row>
    <row r="13417" spans="1:3" x14ac:dyDescent="0.25">
      <c r="A13417" t="s">
        <v>0</v>
      </c>
      <c r="C13417" s="9"/>
    </row>
    <row r="13418" spans="1:3" x14ac:dyDescent="0.25">
      <c r="A13418" t="s">
        <v>0</v>
      </c>
      <c r="C13418" s="9"/>
    </row>
    <row r="13419" spans="1:3" x14ac:dyDescent="0.25">
      <c r="A13419" t="s">
        <v>0</v>
      </c>
      <c r="C13419" s="9"/>
    </row>
    <row r="13420" spans="1:3" x14ac:dyDescent="0.25">
      <c r="A13420" t="s">
        <v>0</v>
      </c>
      <c r="C13420" s="9"/>
    </row>
    <row r="13421" spans="1:3" x14ac:dyDescent="0.25">
      <c r="A13421" t="s">
        <v>0</v>
      </c>
      <c r="C13421" s="9"/>
    </row>
    <row r="13422" spans="1:3" x14ac:dyDescent="0.25">
      <c r="A13422" t="s">
        <v>0</v>
      </c>
      <c r="C13422" s="9"/>
    </row>
    <row r="13423" spans="1:3" x14ac:dyDescent="0.25">
      <c r="A13423" t="s">
        <v>0</v>
      </c>
      <c r="C13423" s="9"/>
    </row>
    <row r="13424" spans="1:3" x14ac:dyDescent="0.25">
      <c r="A13424" t="s">
        <v>0</v>
      </c>
      <c r="C13424" s="9"/>
    </row>
    <row r="13425" spans="1:3" x14ac:dyDescent="0.25">
      <c r="A13425" t="s">
        <v>0</v>
      </c>
      <c r="C13425" s="9"/>
    </row>
    <row r="13426" spans="1:3" x14ac:dyDescent="0.25">
      <c r="A13426" t="s">
        <v>0</v>
      </c>
      <c r="C13426" s="9"/>
    </row>
    <row r="13427" spans="1:3" x14ac:dyDescent="0.25">
      <c r="A13427" t="s">
        <v>0</v>
      </c>
      <c r="C13427" s="9"/>
    </row>
    <row r="13428" spans="1:3" x14ac:dyDescent="0.25">
      <c r="A13428" t="s">
        <v>0</v>
      </c>
      <c r="C13428" s="9"/>
    </row>
    <row r="13429" spans="1:3" x14ac:dyDescent="0.25">
      <c r="A13429" t="s">
        <v>0</v>
      </c>
      <c r="C13429" s="9"/>
    </row>
    <row r="13430" spans="1:3" x14ac:dyDescent="0.25">
      <c r="A13430" t="s">
        <v>0</v>
      </c>
      <c r="C13430" s="9"/>
    </row>
    <row r="13431" spans="1:3" x14ac:dyDescent="0.25">
      <c r="A13431" t="s">
        <v>0</v>
      </c>
      <c r="C13431" s="9"/>
    </row>
    <row r="13432" spans="1:3" x14ac:dyDescent="0.25">
      <c r="A13432" t="s">
        <v>0</v>
      </c>
      <c r="C13432" s="9"/>
    </row>
    <row r="13433" spans="1:3" x14ac:dyDescent="0.25">
      <c r="A13433" t="s">
        <v>0</v>
      </c>
      <c r="C13433" s="9"/>
    </row>
    <row r="13434" spans="1:3" x14ac:dyDescent="0.25">
      <c r="A13434" t="s">
        <v>0</v>
      </c>
      <c r="C13434" s="9"/>
    </row>
    <row r="13435" spans="1:3" x14ac:dyDescent="0.25">
      <c r="A13435" t="s">
        <v>0</v>
      </c>
      <c r="C13435" s="9"/>
    </row>
    <row r="13436" spans="1:3" x14ac:dyDescent="0.25">
      <c r="A13436" t="s">
        <v>0</v>
      </c>
      <c r="C13436" s="9"/>
    </row>
    <row r="13437" spans="1:3" x14ac:dyDescent="0.25">
      <c r="A13437" t="s">
        <v>0</v>
      </c>
      <c r="C13437" s="9"/>
    </row>
    <row r="13438" spans="1:3" x14ac:dyDescent="0.25">
      <c r="A13438" t="s">
        <v>0</v>
      </c>
      <c r="C13438" s="9"/>
    </row>
    <row r="13439" spans="1:3" x14ac:dyDescent="0.25">
      <c r="A13439" t="s">
        <v>0</v>
      </c>
      <c r="C13439" s="9"/>
    </row>
    <row r="13440" spans="1:3" x14ac:dyDescent="0.25">
      <c r="A13440" t="s">
        <v>0</v>
      </c>
      <c r="C13440" s="9"/>
    </row>
    <row r="13441" spans="1:3" x14ac:dyDescent="0.25">
      <c r="A13441" t="s">
        <v>0</v>
      </c>
      <c r="C13441" s="9"/>
    </row>
    <row r="13442" spans="1:3" x14ac:dyDescent="0.25">
      <c r="A13442" t="s">
        <v>0</v>
      </c>
      <c r="C13442" s="9"/>
    </row>
    <row r="13443" spans="1:3" x14ac:dyDescent="0.25">
      <c r="A13443" t="s">
        <v>0</v>
      </c>
      <c r="C13443" s="9"/>
    </row>
    <row r="13444" spans="1:3" x14ac:dyDescent="0.25">
      <c r="A13444" t="s">
        <v>0</v>
      </c>
      <c r="C13444" s="9"/>
    </row>
    <row r="13445" spans="1:3" x14ac:dyDescent="0.25">
      <c r="A13445" t="s">
        <v>0</v>
      </c>
      <c r="C13445" s="9"/>
    </row>
    <row r="13446" spans="1:3" x14ac:dyDescent="0.25">
      <c r="A13446" t="s">
        <v>0</v>
      </c>
      <c r="C13446" s="9"/>
    </row>
    <row r="13447" spans="1:3" x14ac:dyDescent="0.25">
      <c r="A13447" t="s">
        <v>0</v>
      </c>
      <c r="C13447" s="9"/>
    </row>
    <row r="13448" spans="1:3" x14ac:dyDescent="0.25">
      <c r="A13448" t="s">
        <v>0</v>
      </c>
      <c r="C13448" s="9"/>
    </row>
    <row r="13449" spans="1:3" x14ac:dyDescent="0.25">
      <c r="A13449" t="s">
        <v>0</v>
      </c>
      <c r="C13449" s="9"/>
    </row>
    <row r="13450" spans="1:3" x14ac:dyDescent="0.25">
      <c r="A13450" t="s">
        <v>0</v>
      </c>
      <c r="C13450" s="9"/>
    </row>
    <row r="13451" spans="1:3" x14ac:dyDescent="0.25">
      <c r="A13451" t="s">
        <v>0</v>
      </c>
      <c r="C13451" s="9"/>
    </row>
    <row r="13452" spans="1:3" x14ac:dyDescent="0.25">
      <c r="A13452" t="s">
        <v>0</v>
      </c>
      <c r="C13452" s="9"/>
    </row>
    <row r="13453" spans="1:3" x14ac:dyDescent="0.25">
      <c r="A13453" t="s">
        <v>0</v>
      </c>
      <c r="C13453" s="9"/>
    </row>
    <row r="13454" spans="1:3" x14ac:dyDescent="0.25">
      <c r="A13454" t="s">
        <v>0</v>
      </c>
      <c r="C13454" s="9"/>
    </row>
    <row r="13455" spans="1:3" x14ac:dyDescent="0.25">
      <c r="A13455" t="s">
        <v>0</v>
      </c>
      <c r="C13455" s="9"/>
    </row>
    <row r="13456" spans="1:3" x14ac:dyDescent="0.25">
      <c r="A13456" t="s">
        <v>0</v>
      </c>
      <c r="C13456" s="9"/>
    </row>
    <row r="13457" spans="1:3" x14ac:dyDescent="0.25">
      <c r="A13457" t="s">
        <v>0</v>
      </c>
      <c r="C13457" s="9"/>
    </row>
    <row r="13458" spans="1:3" x14ac:dyDescent="0.25">
      <c r="A13458" t="s">
        <v>0</v>
      </c>
      <c r="C13458" s="9"/>
    </row>
    <row r="13459" spans="1:3" x14ac:dyDescent="0.25">
      <c r="A13459" t="s">
        <v>0</v>
      </c>
      <c r="C13459" s="9"/>
    </row>
    <row r="13460" spans="1:3" x14ac:dyDescent="0.25">
      <c r="A13460" t="s">
        <v>0</v>
      </c>
      <c r="C13460" s="9"/>
    </row>
    <row r="13461" spans="1:3" x14ac:dyDescent="0.25">
      <c r="A13461" t="s">
        <v>0</v>
      </c>
      <c r="C13461" s="9"/>
    </row>
    <row r="13462" spans="1:3" x14ac:dyDescent="0.25">
      <c r="A13462" t="s">
        <v>0</v>
      </c>
      <c r="C13462" s="9"/>
    </row>
    <row r="13463" spans="1:3" x14ac:dyDescent="0.25">
      <c r="A13463" t="s">
        <v>0</v>
      </c>
      <c r="C13463" s="9"/>
    </row>
    <row r="13464" spans="1:3" x14ac:dyDescent="0.25">
      <c r="A13464" t="s">
        <v>0</v>
      </c>
      <c r="C13464" s="9"/>
    </row>
    <row r="13465" spans="1:3" x14ac:dyDescent="0.25">
      <c r="A13465" t="s">
        <v>0</v>
      </c>
      <c r="C13465" s="9"/>
    </row>
    <row r="13466" spans="1:3" x14ac:dyDescent="0.25">
      <c r="A13466" t="s">
        <v>0</v>
      </c>
      <c r="C13466" s="9"/>
    </row>
    <row r="13467" spans="1:3" x14ac:dyDescent="0.25">
      <c r="A13467" t="s">
        <v>0</v>
      </c>
      <c r="C13467" s="9"/>
    </row>
    <row r="13468" spans="1:3" x14ac:dyDescent="0.25">
      <c r="A13468" t="s">
        <v>0</v>
      </c>
      <c r="C13468" s="9"/>
    </row>
    <row r="13469" spans="1:3" x14ac:dyDescent="0.25">
      <c r="A13469" t="s">
        <v>0</v>
      </c>
      <c r="C13469" s="9"/>
    </row>
    <row r="13470" spans="1:3" x14ac:dyDescent="0.25">
      <c r="A13470" t="s">
        <v>0</v>
      </c>
      <c r="C13470" s="9"/>
    </row>
    <row r="13471" spans="1:3" x14ac:dyDescent="0.25">
      <c r="A13471" t="s">
        <v>0</v>
      </c>
      <c r="C13471" s="9"/>
    </row>
    <row r="13472" spans="1:3" x14ac:dyDescent="0.25">
      <c r="A13472" t="s">
        <v>0</v>
      </c>
      <c r="C13472" s="9"/>
    </row>
    <row r="13473" spans="1:3" x14ac:dyDescent="0.25">
      <c r="A13473" t="s">
        <v>0</v>
      </c>
      <c r="C13473" s="9"/>
    </row>
    <row r="13474" spans="1:3" x14ac:dyDescent="0.25">
      <c r="A13474" t="s">
        <v>0</v>
      </c>
      <c r="C13474" s="9"/>
    </row>
    <row r="13475" spans="1:3" x14ac:dyDescent="0.25">
      <c r="A13475" t="s">
        <v>0</v>
      </c>
      <c r="C13475" s="9"/>
    </row>
    <row r="13476" spans="1:3" x14ac:dyDescent="0.25">
      <c r="A13476" t="s">
        <v>0</v>
      </c>
      <c r="C13476" s="9"/>
    </row>
    <row r="13477" spans="1:3" x14ac:dyDescent="0.25">
      <c r="A13477" t="s">
        <v>0</v>
      </c>
      <c r="C13477" s="9"/>
    </row>
    <row r="13478" spans="1:3" x14ac:dyDescent="0.25">
      <c r="A13478" t="s">
        <v>0</v>
      </c>
      <c r="C13478" s="9"/>
    </row>
    <row r="13479" spans="1:3" x14ac:dyDescent="0.25">
      <c r="A13479" t="s">
        <v>0</v>
      </c>
      <c r="C13479" s="9"/>
    </row>
    <row r="13480" spans="1:3" x14ac:dyDescent="0.25">
      <c r="A13480" t="s">
        <v>0</v>
      </c>
      <c r="C13480" s="9"/>
    </row>
    <row r="13481" spans="1:3" x14ac:dyDescent="0.25">
      <c r="A13481" t="s">
        <v>0</v>
      </c>
      <c r="C13481" s="9"/>
    </row>
    <row r="13482" spans="1:3" x14ac:dyDescent="0.25">
      <c r="A13482" t="s">
        <v>0</v>
      </c>
      <c r="C13482" s="9"/>
    </row>
    <row r="13483" spans="1:3" x14ac:dyDescent="0.25">
      <c r="A13483" t="s">
        <v>0</v>
      </c>
      <c r="C13483" s="9"/>
    </row>
    <row r="13484" spans="1:3" x14ac:dyDescent="0.25">
      <c r="A13484" t="s">
        <v>0</v>
      </c>
      <c r="C13484" s="9"/>
    </row>
    <row r="13485" spans="1:3" x14ac:dyDescent="0.25">
      <c r="A13485" t="s">
        <v>0</v>
      </c>
      <c r="C13485" s="9"/>
    </row>
    <row r="13486" spans="1:3" x14ac:dyDescent="0.25">
      <c r="A13486" t="s">
        <v>0</v>
      </c>
      <c r="C13486" s="9"/>
    </row>
    <row r="13487" spans="1:3" x14ac:dyDescent="0.25">
      <c r="A13487" t="s">
        <v>0</v>
      </c>
      <c r="C13487" s="9"/>
    </row>
    <row r="13488" spans="1:3" x14ac:dyDescent="0.25">
      <c r="A13488" t="s">
        <v>0</v>
      </c>
      <c r="C13488" s="9"/>
    </row>
    <row r="13489" spans="1:3" x14ac:dyDescent="0.25">
      <c r="A13489" t="s">
        <v>0</v>
      </c>
      <c r="C13489" s="9"/>
    </row>
    <row r="13490" spans="1:3" x14ac:dyDescent="0.25">
      <c r="A13490" t="s">
        <v>0</v>
      </c>
      <c r="C13490" s="9"/>
    </row>
    <row r="13491" spans="1:3" x14ac:dyDescent="0.25">
      <c r="A13491" t="s">
        <v>0</v>
      </c>
      <c r="C13491" s="9"/>
    </row>
    <row r="13492" spans="1:3" x14ac:dyDescent="0.25">
      <c r="A13492" t="s">
        <v>0</v>
      </c>
      <c r="C13492" s="9"/>
    </row>
    <row r="13493" spans="1:3" x14ac:dyDescent="0.25">
      <c r="A13493" t="s">
        <v>0</v>
      </c>
      <c r="C13493" s="9"/>
    </row>
    <row r="13494" spans="1:3" x14ac:dyDescent="0.25">
      <c r="A13494" t="s">
        <v>0</v>
      </c>
      <c r="C13494" s="9"/>
    </row>
    <row r="13495" spans="1:3" x14ac:dyDescent="0.25">
      <c r="A13495" t="s">
        <v>0</v>
      </c>
      <c r="C13495" s="9"/>
    </row>
    <row r="13496" spans="1:3" x14ac:dyDescent="0.25">
      <c r="A13496" t="s">
        <v>0</v>
      </c>
      <c r="C13496" s="9"/>
    </row>
    <row r="13497" spans="1:3" x14ac:dyDescent="0.25">
      <c r="A13497" t="s">
        <v>0</v>
      </c>
      <c r="C13497" s="9"/>
    </row>
    <row r="13498" spans="1:3" x14ac:dyDescent="0.25">
      <c r="A13498" t="s">
        <v>0</v>
      </c>
      <c r="C13498" s="9"/>
    </row>
    <row r="13499" spans="1:3" x14ac:dyDescent="0.25">
      <c r="A13499" t="s">
        <v>0</v>
      </c>
      <c r="C13499" s="9"/>
    </row>
    <row r="13500" spans="1:3" x14ac:dyDescent="0.25">
      <c r="A13500" t="s">
        <v>0</v>
      </c>
      <c r="C13500" s="9"/>
    </row>
    <row r="13501" spans="1:3" x14ac:dyDescent="0.25">
      <c r="A13501" t="s">
        <v>0</v>
      </c>
      <c r="C13501" s="9"/>
    </row>
    <row r="13502" spans="1:3" x14ac:dyDescent="0.25">
      <c r="A13502" t="s">
        <v>0</v>
      </c>
      <c r="C13502" s="9"/>
    </row>
    <row r="13503" spans="1:3" x14ac:dyDescent="0.25">
      <c r="A13503" t="s">
        <v>0</v>
      </c>
      <c r="C13503" s="9"/>
    </row>
    <row r="13504" spans="1:3" x14ac:dyDescent="0.25">
      <c r="A13504" t="s">
        <v>0</v>
      </c>
      <c r="C13504" s="9"/>
    </row>
    <row r="13505" spans="1:3" x14ac:dyDescent="0.25">
      <c r="A13505" t="s">
        <v>0</v>
      </c>
      <c r="C13505" s="9"/>
    </row>
    <row r="13506" spans="1:3" x14ac:dyDescent="0.25">
      <c r="A13506" t="s">
        <v>0</v>
      </c>
      <c r="C13506" s="9"/>
    </row>
    <row r="13507" spans="1:3" x14ac:dyDescent="0.25">
      <c r="A13507" t="s">
        <v>0</v>
      </c>
      <c r="C13507" s="9"/>
    </row>
    <row r="13508" spans="1:3" x14ac:dyDescent="0.25">
      <c r="A13508" t="s">
        <v>0</v>
      </c>
      <c r="C13508" s="9"/>
    </row>
    <row r="13509" spans="1:3" x14ac:dyDescent="0.25">
      <c r="A13509" t="s">
        <v>0</v>
      </c>
      <c r="C13509" s="9"/>
    </row>
    <row r="13510" spans="1:3" x14ac:dyDescent="0.25">
      <c r="A13510" t="s">
        <v>0</v>
      </c>
      <c r="C13510" s="9"/>
    </row>
    <row r="13511" spans="1:3" x14ac:dyDescent="0.25">
      <c r="A13511" t="s">
        <v>0</v>
      </c>
      <c r="C13511" s="9"/>
    </row>
    <row r="13512" spans="1:3" x14ac:dyDescent="0.25">
      <c r="A13512" t="s">
        <v>0</v>
      </c>
      <c r="C13512" s="9"/>
    </row>
    <row r="13513" spans="1:3" x14ac:dyDescent="0.25">
      <c r="A13513" t="s">
        <v>0</v>
      </c>
      <c r="C13513" s="9"/>
    </row>
    <row r="13514" spans="1:3" x14ac:dyDescent="0.25">
      <c r="A13514" t="s">
        <v>0</v>
      </c>
      <c r="C13514" s="9"/>
    </row>
    <row r="13515" spans="1:3" x14ac:dyDescent="0.25">
      <c r="A13515" t="s">
        <v>0</v>
      </c>
      <c r="C13515" s="9"/>
    </row>
    <row r="13516" spans="1:3" x14ac:dyDescent="0.25">
      <c r="A13516" t="s">
        <v>0</v>
      </c>
      <c r="C13516" s="9"/>
    </row>
    <row r="13517" spans="1:3" x14ac:dyDescent="0.25">
      <c r="A13517" t="s">
        <v>0</v>
      </c>
      <c r="C13517" s="9"/>
    </row>
    <row r="13518" spans="1:3" x14ac:dyDescent="0.25">
      <c r="A13518" t="s">
        <v>0</v>
      </c>
      <c r="C13518" s="9"/>
    </row>
    <row r="13519" spans="1:3" x14ac:dyDescent="0.25">
      <c r="A13519" t="s">
        <v>0</v>
      </c>
      <c r="C13519" s="9"/>
    </row>
    <row r="13520" spans="1:3" x14ac:dyDescent="0.25">
      <c r="A13520" t="s">
        <v>0</v>
      </c>
      <c r="C13520" s="9"/>
    </row>
    <row r="13521" spans="1:3" x14ac:dyDescent="0.25">
      <c r="A13521" t="s">
        <v>0</v>
      </c>
      <c r="C13521" s="9"/>
    </row>
    <row r="13522" spans="1:3" x14ac:dyDescent="0.25">
      <c r="A13522" t="s">
        <v>0</v>
      </c>
      <c r="C13522" s="9"/>
    </row>
    <row r="13523" spans="1:3" x14ac:dyDescent="0.25">
      <c r="A13523" t="s">
        <v>0</v>
      </c>
      <c r="C13523" s="9"/>
    </row>
    <row r="13524" spans="1:3" x14ac:dyDescent="0.25">
      <c r="A13524" t="s">
        <v>0</v>
      </c>
      <c r="C13524" s="9"/>
    </row>
    <row r="13525" spans="1:3" x14ac:dyDescent="0.25">
      <c r="A13525" t="s">
        <v>0</v>
      </c>
      <c r="C13525" s="9"/>
    </row>
    <row r="13526" spans="1:3" x14ac:dyDescent="0.25">
      <c r="A13526" t="s">
        <v>0</v>
      </c>
      <c r="C13526" s="9"/>
    </row>
    <row r="13527" spans="1:3" x14ac:dyDescent="0.25">
      <c r="A13527" t="s">
        <v>0</v>
      </c>
      <c r="C13527" s="9"/>
    </row>
    <row r="13528" spans="1:3" x14ac:dyDescent="0.25">
      <c r="A13528" t="s">
        <v>0</v>
      </c>
      <c r="C13528" s="9"/>
    </row>
    <row r="13529" spans="1:3" x14ac:dyDescent="0.25">
      <c r="A13529" t="s">
        <v>0</v>
      </c>
      <c r="C13529" s="9"/>
    </row>
    <row r="13530" spans="1:3" x14ac:dyDescent="0.25">
      <c r="A13530" t="s">
        <v>0</v>
      </c>
      <c r="C13530" s="9"/>
    </row>
    <row r="13531" spans="1:3" x14ac:dyDescent="0.25">
      <c r="A13531" t="s">
        <v>0</v>
      </c>
      <c r="C13531" s="9"/>
    </row>
    <row r="13532" spans="1:3" x14ac:dyDescent="0.25">
      <c r="A13532" t="s">
        <v>0</v>
      </c>
      <c r="C13532" s="9"/>
    </row>
    <row r="13533" spans="1:3" x14ac:dyDescent="0.25">
      <c r="A13533" t="s">
        <v>0</v>
      </c>
      <c r="C13533" s="9"/>
    </row>
    <row r="13534" spans="1:3" x14ac:dyDescent="0.25">
      <c r="A13534" t="s">
        <v>0</v>
      </c>
      <c r="C13534" s="9"/>
    </row>
    <row r="13535" spans="1:3" x14ac:dyDescent="0.25">
      <c r="A13535" t="s">
        <v>0</v>
      </c>
      <c r="C13535" s="9"/>
    </row>
    <row r="13536" spans="1:3" x14ac:dyDescent="0.25">
      <c r="A13536" t="s">
        <v>0</v>
      </c>
      <c r="C13536" s="9"/>
    </row>
    <row r="13537" spans="1:3" x14ac:dyDescent="0.25">
      <c r="A13537" t="s">
        <v>0</v>
      </c>
      <c r="C13537" s="9"/>
    </row>
    <row r="13538" spans="1:3" x14ac:dyDescent="0.25">
      <c r="A13538" t="s">
        <v>0</v>
      </c>
      <c r="C13538" s="9"/>
    </row>
    <row r="13539" spans="1:3" x14ac:dyDescent="0.25">
      <c r="A13539" t="s">
        <v>0</v>
      </c>
      <c r="C13539" s="9"/>
    </row>
    <row r="13540" spans="1:3" x14ac:dyDescent="0.25">
      <c r="A13540" t="s">
        <v>0</v>
      </c>
      <c r="C13540" s="9"/>
    </row>
    <row r="13541" spans="1:3" x14ac:dyDescent="0.25">
      <c r="A13541" t="s">
        <v>0</v>
      </c>
      <c r="C13541" s="9"/>
    </row>
    <row r="13542" spans="1:3" x14ac:dyDescent="0.25">
      <c r="A13542" t="s">
        <v>0</v>
      </c>
      <c r="C13542" s="9"/>
    </row>
    <row r="13543" spans="1:3" x14ac:dyDescent="0.25">
      <c r="A13543" t="s">
        <v>0</v>
      </c>
      <c r="C13543" s="9"/>
    </row>
    <row r="13544" spans="1:3" x14ac:dyDescent="0.25">
      <c r="A13544" t="s">
        <v>0</v>
      </c>
      <c r="C13544" s="9"/>
    </row>
    <row r="13545" spans="1:3" x14ac:dyDescent="0.25">
      <c r="A13545" t="s">
        <v>0</v>
      </c>
      <c r="C13545" s="9"/>
    </row>
    <row r="13546" spans="1:3" x14ac:dyDescent="0.25">
      <c r="A13546" t="s">
        <v>0</v>
      </c>
      <c r="C13546" s="9"/>
    </row>
    <row r="13547" spans="1:3" x14ac:dyDescent="0.25">
      <c r="A13547" t="s">
        <v>0</v>
      </c>
      <c r="C13547" s="9"/>
    </row>
    <row r="13548" spans="1:3" x14ac:dyDescent="0.25">
      <c r="A13548" t="s">
        <v>0</v>
      </c>
      <c r="C13548" s="9"/>
    </row>
    <row r="13549" spans="1:3" x14ac:dyDescent="0.25">
      <c r="A13549" t="s">
        <v>0</v>
      </c>
      <c r="C13549" s="9"/>
    </row>
    <row r="13550" spans="1:3" x14ac:dyDescent="0.25">
      <c r="A13550" t="s">
        <v>0</v>
      </c>
      <c r="C13550" s="9"/>
    </row>
    <row r="13551" spans="1:3" x14ac:dyDescent="0.25">
      <c r="A13551" t="s">
        <v>0</v>
      </c>
      <c r="C13551" s="9"/>
    </row>
    <row r="13552" spans="1:3" x14ac:dyDescent="0.25">
      <c r="A13552" t="s">
        <v>0</v>
      </c>
      <c r="C13552" s="9"/>
    </row>
    <row r="13553" spans="1:3" x14ac:dyDescent="0.25">
      <c r="A13553" t="s">
        <v>0</v>
      </c>
      <c r="C13553" s="9"/>
    </row>
    <row r="13554" spans="1:3" x14ac:dyDescent="0.25">
      <c r="A13554" t="s">
        <v>0</v>
      </c>
      <c r="C13554" s="9"/>
    </row>
    <row r="13555" spans="1:3" x14ac:dyDescent="0.25">
      <c r="A13555" t="s">
        <v>0</v>
      </c>
      <c r="C13555" s="9"/>
    </row>
    <row r="13556" spans="1:3" x14ac:dyDescent="0.25">
      <c r="A13556" t="s">
        <v>0</v>
      </c>
      <c r="C13556" s="9"/>
    </row>
    <row r="13557" spans="1:3" x14ac:dyDescent="0.25">
      <c r="A13557" t="s">
        <v>0</v>
      </c>
      <c r="C13557" s="9"/>
    </row>
    <row r="13558" spans="1:3" x14ac:dyDescent="0.25">
      <c r="A13558" t="s">
        <v>0</v>
      </c>
      <c r="C13558" s="9"/>
    </row>
    <row r="13559" spans="1:3" x14ac:dyDescent="0.25">
      <c r="A13559" t="s">
        <v>0</v>
      </c>
      <c r="C13559" s="9"/>
    </row>
    <row r="13560" spans="1:3" x14ac:dyDescent="0.25">
      <c r="A13560" t="s">
        <v>0</v>
      </c>
      <c r="C13560" s="9"/>
    </row>
    <row r="13561" spans="1:3" x14ac:dyDescent="0.25">
      <c r="A13561" t="s">
        <v>0</v>
      </c>
      <c r="C13561" s="9"/>
    </row>
    <row r="13562" spans="1:3" x14ac:dyDescent="0.25">
      <c r="A13562" t="s">
        <v>0</v>
      </c>
      <c r="C13562" s="9"/>
    </row>
    <row r="13563" spans="1:3" x14ac:dyDescent="0.25">
      <c r="A13563" t="s">
        <v>0</v>
      </c>
      <c r="C13563" s="9"/>
    </row>
    <row r="13564" spans="1:3" x14ac:dyDescent="0.25">
      <c r="A13564" t="s">
        <v>0</v>
      </c>
      <c r="C13564" s="9"/>
    </row>
    <row r="13565" spans="1:3" x14ac:dyDescent="0.25">
      <c r="A13565" t="s">
        <v>0</v>
      </c>
      <c r="C13565" s="9"/>
    </row>
    <row r="13566" spans="1:3" x14ac:dyDescent="0.25">
      <c r="A13566" t="s">
        <v>0</v>
      </c>
      <c r="C13566" s="9"/>
    </row>
    <row r="13567" spans="1:3" x14ac:dyDescent="0.25">
      <c r="A13567" t="s">
        <v>0</v>
      </c>
      <c r="C13567" s="9"/>
    </row>
    <row r="13568" spans="1:3" x14ac:dyDescent="0.25">
      <c r="A13568" t="s">
        <v>0</v>
      </c>
      <c r="C13568" s="9"/>
    </row>
    <row r="13569" spans="1:3" x14ac:dyDescent="0.25">
      <c r="A13569" t="s">
        <v>0</v>
      </c>
      <c r="C13569" s="9"/>
    </row>
    <row r="13570" spans="1:3" x14ac:dyDescent="0.25">
      <c r="A13570" t="s">
        <v>0</v>
      </c>
      <c r="C13570" s="9"/>
    </row>
    <row r="13571" spans="1:3" x14ac:dyDescent="0.25">
      <c r="A13571" t="s">
        <v>0</v>
      </c>
      <c r="C13571" s="9"/>
    </row>
    <row r="13572" spans="1:3" x14ac:dyDescent="0.25">
      <c r="A13572" t="s">
        <v>0</v>
      </c>
      <c r="C13572" s="9"/>
    </row>
    <row r="13573" spans="1:3" x14ac:dyDescent="0.25">
      <c r="A13573" t="s">
        <v>0</v>
      </c>
      <c r="C13573" s="9"/>
    </row>
    <row r="13574" spans="1:3" x14ac:dyDescent="0.25">
      <c r="A13574" t="s">
        <v>0</v>
      </c>
      <c r="C13574" s="9"/>
    </row>
    <row r="13575" spans="1:3" x14ac:dyDescent="0.25">
      <c r="A13575" t="s">
        <v>0</v>
      </c>
      <c r="C13575" s="9"/>
    </row>
    <row r="13576" spans="1:3" x14ac:dyDescent="0.25">
      <c r="A13576" t="s">
        <v>0</v>
      </c>
      <c r="C13576" s="9"/>
    </row>
    <row r="13577" spans="1:3" x14ac:dyDescent="0.25">
      <c r="A13577" t="s">
        <v>0</v>
      </c>
      <c r="C13577" s="9"/>
    </row>
    <row r="13578" spans="1:3" x14ac:dyDescent="0.25">
      <c r="A13578" t="s">
        <v>0</v>
      </c>
      <c r="C13578" s="9"/>
    </row>
    <row r="13579" spans="1:3" x14ac:dyDescent="0.25">
      <c r="A13579" t="s">
        <v>0</v>
      </c>
      <c r="C13579" s="9"/>
    </row>
    <row r="13580" spans="1:3" x14ac:dyDescent="0.25">
      <c r="A13580" t="s">
        <v>0</v>
      </c>
      <c r="C13580" s="9"/>
    </row>
    <row r="13581" spans="1:3" x14ac:dyDescent="0.25">
      <c r="A13581" t="s">
        <v>0</v>
      </c>
      <c r="C13581" s="9"/>
    </row>
    <row r="13582" spans="1:3" x14ac:dyDescent="0.25">
      <c r="A13582" t="s">
        <v>0</v>
      </c>
      <c r="C13582" s="9"/>
    </row>
    <row r="13583" spans="1:3" x14ac:dyDescent="0.25">
      <c r="A13583" t="s">
        <v>0</v>
      </c>
      <c r="C13583" s="9"/>
    </row>
    <row r="13584" spans="1:3" x14ac:dyDescent="0.25">
      <c r="A13584" t="s">
        <v>0</v>
      </c>
      <c r="C13584" s="9"/>
    </row>
    <row r="13585" spans="1:3" x14ac:dyDescent="0.25">
      <c r="A13585" t="s">
        <v>0</v>
      </c>
      <c r="C13585" s="9"/>
    </row>
    <row r="13586" spans="1:3" x14ac:dyDescent="0.25">
      <c r="A13586" t="s">
        <v>0</v>
      </c>
      <c r="C13586" s="9"/>
    </row>
    <row r="13587" spans="1:3" x14ac:dyDescent="0.25">
      <c r="A13587" t="s">
        <v>0</v>
      </c>
      <c r="C13587" s="9"/>
    </row>
    <row r="13588" spans="1:3" x14ac:dyDescent="0.25">
      <c r="A13588" t="s">
        <v>0</v>
      </c>
      <c r="C13588" s="9"/>
    </row>
    <row r="13589" spans="1:3" x14ac:dyDescent="0.25">
      <c r="A13589" t="s">
        <v>0</v>
      </c>
      <c r="C13589" s="9"/>
    </row>
    <row r="13590" spans="1:3" x14ac:dyDescent="0.25">
      <c r="A13590" t="s">
        <v>0</v>
      </c>
      <c r="C13590" s="9"/>
    </row>
    <row r="13591" spans="1:3" x14ac:dyDescent="0.25">
      <c r="A13591" t="s">
        <v>0</v>
      </c>
      <c r="C13591" s="9"/>
    </row>
    <row r="13592" spans="1:3" x14ac:dyDescent="0.25">
      <c r="A13592" t="s">
        <v>0</v>
      </c>
      <c r="C13592" s="9"/>
    </row>
    <row r="13593" spans="1:3" x14ac:dyDescent="0.25">
      <c r="A13593" t="s">
        <v>0</v>
      </c>
      <c r="C13593" s="9"/>
    </row>
    <row r="13594" spans="1:3" x14ac:dyDescent="0.25">
      <c r="A13594" t="s">
        <v>0</v>
      </c>
      <c r="C13594" s="9"/>
    </row>
    <row r="13595" spans="1:3" x14ac:dyDescent="0.25">
      <c r="A13595" t="s">
        <v>0</v>
      </c>
      <c r="C13595" s="9"/>
    </row>
    <row r="13596" spans="1:3" x14ac:dyDescent="0.25">
      <c r="A13596" t="s">
        <v>0</v>
      </c>
      <c r="C13596" s="9"/>
    </row>
    <row r="13597" spans="1:3" x14ac:dyDescent="0.25">
      <c r="A13597" t="s">
        <v>0</v>
      </c>
      <c r="C13597" s="9"/>
    </row>
    <row r="13598" spans="1:3" x14ac:dyDescent="0.25">
      <c r="A13598" t="s">
        <v>0</v>
      </c>
      <c r="C13598" s="9"/>
    </row>
    <row r="13599" spans="1:3" x14ac:dyDescent="0.25">
      <c r="A13599" t="s">
        <v>0</v>
      </c>
      <c r="C13599" s="9"/>
    </row>
    <row r="13600" spans="1:3" x14ac:dyDescent="0.25">
      <c r="A13600" t="s">
        <v>0</v>
      </c>
      <c r="C13600" s="9"/>
    </row>
    <row r="13601" spans="1:3" x14ac:dyDescent="0.25">
      <c r="A13601" t="s">
        <v>0</v>
      </c>
      <c r="C13601" s="9"/>
    </row>
    <row r="13602" spans="1:3" x14ac:dyDescent="0.25">
      <c r="A13602" t="s">
        <v>0</v>
      </c>
      <c r="C13602" s="9"/>
    </row>
    <row r="13603" spans="1:3" x14ac:dyDescent="0.25">
      <c r="A13603" t="s">
        <v>0</v>
      </c>
      <c r="C13603" s="9"/>
    </row>
    <row r="13604" spans="1:3" x14ac:dyDescent="0.25">
      <c r="A13604" t="s">
        <v>0</v>
      </c>
      <c r="C13604" s="9"/>
    </row>
    <row r="13605" spans="1:3" x14ac:dyDescent="0.25">
      <c r="A13605" t="s">
        <v>0</v>
      </c>
      <c r="C13605" s="9"/>
    </row>
    <row r="13606" spans="1:3" x14ac:dyDescent="0.25">
      <c r="A13606" t="s">
        <v>0</v>
      </c>
      <c r="C13606" s="9"/>
    </row>
    <row r="13607" spans="1:3" x14ac:dyDescent="0.25">
      <c r="A13607" t="s">
        <v>0</v>
      </c>
      <c r="C13607" s="9"/>
    </row>
    <row r="13608" spans="1:3" x14ac:dyDescent="0.25">
      <c r="A13608" t="s">
        <v>0</v>
      </c>
      <c r="C13608" s="9"/>
    </row>
    <row r="13609" spans="1:3" x14ac:dyDescent="0.25">
      <c r="A13609" t="s">
        <v>0</v>
      </c>
      <c r="C13609" s="9"/>
    </row>
    <row r="13610" spans="1:3" x14ac:dyDescent="0.25">
      <c r="A13610" t="s">
        <v>0</v>
      </c>
      <c r="C13610" s="9"/>
    </row>
    <row r="13611" spans="1:3" x14ac:dyDescent="0.25">
      <c r="A13611" t="s">
        <v>0</v>
      </c>
      <c r="C13611" s="9"/>
    </row>
    <row r="13612" spans="1:3" x14ac:dyDescent="0.25">
      <c r="A13612" t="s">
        <v>0</v>
      </c>
      <c r="C13612" s="9"/>
    </row>
    <row r="13613" spans="1:3" x14ac:dyDescent="0.25">
      <c r="A13613" t="s">
        <v>0</v>
      </c>
      <c r="C13613" s="9"/>
    </row>
    <row r="13614" spans="1:3" x14ac:dyDescent="0.25">
      <c r="A13614" t="s">
        <v>0</v>
      </c>
      <c r="C13614" s="9"/>
    </row>
    <row r="13615" spans="1:3" x14ac:dyDescent="0.25">
      <c r="A13615" t="s">
        <v>0</v>
      </c>
      <c r="C13615" s="9"/>
    </row>
    <row r="13616" spans="1:3" x14ac:dyDescent="0.25">
      <c r="A13616" t="s">
        <v>0</v>
      </c>
      <c r="C13616" s="9"/>
    </row>
    <row r="13617" spans="1:3" x14ac:dyDescent="0.25">
      <c r="A13617" t="s">
        <v>0</v>
      </c>
      <c r="C13617" s="9"/>
    </row>
    <row r="13618" spans="1:3" x14ac:dyDescent="0.25">
      <c r="A13618" t="s">
        <v>0</v>
      </c>
      <c r="C13618" s="9"/>
    </row>
    <row r="13619" spans="1:3" x14ac:dyDescent="0.25">
      <c r="A13619" t="s">
        <v>0</v>
      </c>
      <c r="C13619" s="9"/>
    </row>
    <row r="13620" spans="1:3" x14ac:dyDescent="0.25">
      <c r="A13620" t="s">
        <v>0</v>
      </c>
      <c r="C13620" s="9"/>
    </row>
    <row r="13621" spans="1:3" x14ac:dyDescent="0.25">
      <c r="A13621" t="s">
        <v>0</v>
      </c>
      <c r="C13621" s="9"/>
    </row>
    <row r="13622" spans="1:3" x14ac:dyDescent="0.25">
      <c r="A13622" t="s">
        <v>0</v>
      </c>
      <c r="C13622" s="9"/>
    </row>
    <row r="13623" spans="1:3" x14ac:dyDescent="0.25">
      <c r="A13623" t="s">
        <v>0</v>
      </c>
      <c r="C13623" s="9"/>
    </row>
    <row r="13624" spans="1:3" x14ac:dyDescent="0.25">
      <c r="A13624" t="s">
        <v>0</v>
      </c>
      <c r="C13624" s="9"/>
    </row>
    <row r="13625" spans="1:3" x14ac:dyDescent="0.25">
      <c r="A13625" t="s">
        <v>0</v>
      </c>
      <c r="C13625" s="9"/>
    </row>
    <row r="13626" spans="1:3" x14ac:dyDescent="0.25">
      <c r="A13626" t="s">
        <v>0</v>
      </c>
      <c r="C13626" s="9"/>
    </row>
    <row r="13627" spans="1:3" x14ac:dyDescent="0.25">
      <c r="A13627" t="s">
        <v>0</v>
      </c>
      <c r="C13627" s="9"/>
    </row>
    <row r="13628" spans="1:3" x14ac:dyDescent="0.25">
      <c r="A13628" t="s">
        <v>0</v>
      </c>
      <c r="C13628" s="9"/>
    </row>
    <row r="13629" spans="1:3" x14ac:dyDescent="0.25">
      <c r="A13629" t="s">
        <v>0</v>
      </c>
      <c r="C13629" s="9"/>
    </row>
    <row r="13630" spans="1:3" x14ac:dyDescent="0.25">
      <c r="A13630" t="s">
        <v>0</v>
      </c>
      <c r="C13630" s="9"/>
    </row>
    <row r="13631" spans="1:3" x14ac:dyDescent="0.25">
      <c r="A13631" t="s">
        <v>0</v>
      </c>
      <c r="C13631" s="9"/>
    </row>
    <row r="13632" spans="1:3" x14ac:dyDescent="0.25">
      <c r="A13632" t="s">
        <v>0</v>
      </c>
      <c r="C13632" s="9"/>
    </row>
    <row r="13633" spans="1:3" x14ac:dyDescent="0.25">
      <c r="A13633" t="s">
        <v>0</v>
      </c>
      <c r="C13633" s="9"/>
    </row>
    <row r="13634" spans="1:3" x14ac:dyDescent="0.25">
      <c r="A13634" t="s">
        <v>0</v>
      </c>
      <c r="C13634" s="9"/>
    </row>
    <row r="13635" spans="1:3" x14ac:dyDescent="0.25">
      <c r="A13635" t="s">
        <v>0</v>
      </c>
      <c r="C13635" s="9"/>
    </row>
    <row r="13636" spans="1:3" x14ac:dyDescent="0.25">
      <c r="A13636" t="s">
        <v>0</v>
      </c>
      <c r="C13636" s="9"/>
    </row>
    <row r="13637" spans="1:3" x14ac:dyDescent="0.25">
      <c r="A13637" t="s">
        <v>0</v>
      </c>
      <c r="C13637" s="9"/>
    </row>
    <row r="13638" spans="1:3" x14ac:dyDescent="0.25">
      <c r="A13638" t="s">
        <v>0</v>
      </c>
      <c r="C13638" s="9"/>
    </row>
    <row r="13639" spans="1:3" x14ac:dyDescent="0.25">
      <c r="A13639" t="s">
        <v>0</v>
      </c>
      <c r="C13639" s="9"/>
    </row>
    <row r="13640" spans="1:3" x14ac:dyDescent="0.25">
      <c r="A13640" t="s">
        <v>0</v>
      </c>
      <c r="C13640" s="9"/>
    </row>
    <row r="13641" spans="1:3" x14ac:dyDescent="0.25">
      <c r="A13641" t="s">
        <v>0</v>
      </c>
      <c r="C13641" s="9"/>
    </row>
    <row r="13642" spans="1:3" x14ac:dyDescent="0.25">
      <c r="A13642" t="s">
        <v>0</v>
      </c>
      <c r="C13642" s="9"/>
    </row>
    <row r="13643" spans="1:3" x14ac:dyDescent="0.25">
      <c r="A13643" t="s">
        <v>0</v>
      </c>
      <c r="C13643" s="9"/>
    </row>
    <row r="13644" spans="1:3" x14ac:dyDescent="0.25">
      <c r="A13644" t="s">
        <v>0</v>
      </c>
      <c r="C13644" s="9"/>
    </row>
    <row r="13645" spans="1:3" x14ac:dyDescent="0.25">
      <c r="A13645" t="s">
        <v>0</v>
      </c>
      <c r="C13645" s="9"/>
    </row>
    <row r="13646" spans="1:3" x14ac:dyDescent="0.25">
      <c r="A13646" t="s">
        <v>0</v>
      </c>
      <c r="C13646" s="9"/>
    </row>
    <row r="13647" spans="1:3" x14ac:dyDescent="0.25">
      <c r="A13647" t="s">
        <v>0</v>
      </c>
      <c r="C13647" s="9"/>
    </row>
    <row r="13648" spans="1:3" x14ac:dyDescent="0.25">
      <c r="A13648" t="s">
        <v>0</v>
      </c>
      <c r="C13648" s="9"/>
    </row>
    <row r="13649" spans="1:3" x14ac:dyDescent="0.25">
      <c r="A13649" t="s">
        <v>0</v>
      </c>
      <c r="C13649" s="9"/>
    </row>
    <row r="13650" spans="1:3" x14ac:dyDescent="0.25">
      <c r="A13650" t="s">
        <v>0</v>
      </c>
      <c r="C13650" s="9"/>
    </row>
    <row r="13651" spans="1:3" x14ac:dyDescent="0.25">
      <c r="A13651" t="s">
        <v>0</v>
      </c>
      <c r="C13651" s="9"/>
    </row>
    <row r="13652" spans="1:3" x14ac:dyDescent="0.25">
      <c r="A13652" t="s">
        <v>0</v>
      </c>
      <c r="C13652" s="9"/>
    </row>
    <row r="13653" spans="1:3" x14ac:dyDescent="0.25">
      <c r="A13653" t="s">
        <v>0</v>
      </c>
      <c r="C13653" s="9"/>
    </row>
    <row r="13654" spans="1:3" x14ac:dyDescent="0.25">
      <c r="A13654" t="s">
        <v>0</v>
      </c>
      <c r="C13654" s="9"/>
    </row>
    <row r="13655" spans="1:3" x14ac:dyDescent="0.25">
      <c r="A13655" t="s">
        <v>0</v>
      </c>
      <c r="C13655" s="9"/>
    </row>
    <row r="13656" spans="1:3" x14ac:dyDescent="0.25">
      <c r="A13656" t="s">
        <v>0</v>
      </c>
      <c r="C13656" s="9"/>
    </row>
    <row r="13657" spans="1:3" x14ac:dyDescent="0.25">
      <c r="A13657" t="s">
        <v>0</v>
      </c>
      <c r="C13657" s="9"/>
    </row>
    <row r="13658" spans="1:3" x14ac:dyDescent="0.25">
      <c r="A13658" t="s">
        <v>0</v>
      </c>
      <c r="C13658" s="9"/>
    </row>
    <row r="13659" spans="1:3" x14ac:dyDescent="0.25">
      <c r="A13659" t="s">
        <v>0</v>
      </c>
      <c r="C13659" s="9"/>
    </row>
    <row r="13660" spans="1:3" x14ac:dyDescent="0.25">
      <c r="A13660" t="s">
        <v>0</v>
      </c>
      <c r="C13660" s="9"/>
    </row>
    <row r="13661" spans="1:3" x14ac:dyDescent="0.25">
      <c r="A13661" t="s">
        <v>0</v>
      </c>
      <c r="C13661" s="9"/>
    </row>
    <row r="13662" spans="1:3" x14ac:dyDescent="0.25">
      <c r="A13662" t="s">
        <v>0</v>
      </c>
      <c r="C13662" s="9"/>
    </row>
    <row r="13663" spans="1:3" x14ac:dyDescent="0.25">
      <c r="A13663" t="s">
        <v>0</v>
      </c>
      <c r="C13663" s="9"/>
    </row>
    <row r="13664" spans="1:3" x14ac:dyDescent="0.25">
      <c r="A13664" t="s">
        <v>0</v>
      </c>
      <c r="C13664" s="9"/>
    </row>
    <row r="13665" spans="1:3" x14ac:dyDescent="0.25">
      <c r="A13665" t="s">
        <v>0</v>
      </c>
      <c r="C13665" s="9"/>
    </row>
    <row r="13666" spans="1:3" x14ac:dyDescent="0.25">
      <c r="A13666" t="s">
        <v>0</v>
      </c>
      <c r="C13666" s="9"/>
    </row>
    <row r="13667" spans="1:3" x14ac:dyDescent="0.25">
      <c r="A13667" t="s">
        <v>0</v>
      </c>
      <c r="C13667" s="9"/>
    </row>
    <row r="13668" spans="1:3" x14ac:dyDescent="0.25">
      <c r="A13668" t="s">
        <v>0</v>
      </c>
      <c r="C13668" s="9"/>
    </row>
    <row r="13669" spans="1:3" x14ac:dyDescent="0.25">
      <c r="A13669" t="s">
        <v>0</v>
      </c>
      <c r="C13669" s="9"/>
    </row>
    <row r="13670" spans="1:3" x14ac:dyDescent="0.25">
      <c r="A13670" t="s">
        <v>0</v>
      </c>
      <c r="C13670" s="9"/>
    </row>
    <row r="13671" spans="1:3" x14ac:dyDescent="0.25">
      <c r="A13671" t="s">
        <v>0</v>
      </c>
      <c r="C13671" s="9"/>
    </row>
    <row r="13672" spans="1:3" x14ac:dyDescent="0.25">
      <c r="A13672" t="s">
        <v>0</v>
      </c>
      <c r="C13672" s="9"/>
    </row>
    <row r="13673" spans="1:3" x14ac:dyDescent="0.25">
      <c r="A13673" t="s">
        <v>0</v>
      </c>
      <c r="C13673" s="9"/>
    </row>
    <row r="13674" spans="1:3" x14ac:dyDescent="0.25">
      <c r="A13674" t="s">
        <v>0</v>
      </c>
      <c r="C13674" s="9"/>
    </row>
    <row r="13675" spans="1:3" x14ac:dyDescent="0.25">
      <c r="A13675" t="s">
        <v>0</v>
      </c>
      <c r="C13675" s="9"/>
    </row>
    <row r="13676" spans="1:3" x14ac:dyDescent="0.25">
      <c r="A13676" t="s">
        <v>0</v>
      </c>
      <c r="C13676" s="9"/>
    </row>
    <row r="13677" spans="1:3" x14ac:dyDescent="0.25">
      <c r="A13677" t="s">
        <v>0</v>
      </c>
      <c r="C13677" s="9"/>
    </row>
    <row r="13678" spans="1:3" x14ac:dyDescent="0.25">
      <c r="A13678" t="s">
        <v>0</v>
      </c>
      <c r="C13678" s="9"/>
    </row>
    <row r="13679" spans="1:3" x14ac:dyDescent="0.25">
      <c r="A13679" t="s">
        <v>0</v>
      </c>
      <c r="C13679" s="9"/>
    </row>
    <row r="13680" spans="1:3" x14ac:dyDescent="0.25">
      <c r="A13680" t="s">
        <v>0</v>
      </c>
      <c r="C13680" s="9"/>
    </row>
    <row r="13681" spans="1:3" x14ac:dyDescent="0.25">
      <c r="A13681" t="s">
        <v>0</v>
      </c>
      <c r="C13681" s="9"/>
    </row>
    <row r="13682" spans="1:3" x14ac:dyDescent="0.25">
      <c r="A13682" t="s">
        <v>0</v>
      </c>
      <c r="C13682" s="9"/>
    </row>
    <row r="13683" spans="1:3" x14ac:dyDescent="0.25">
      <c r="A13683" t="s">
        <v>0</v>
      </c>
      <c r="C13683" s="9"/>
    </row>
    <row r="13684" spans="1:3" x14ac:dyDescent="0.25">
      <c r="A13684" t="s">
        <v>0</v>
      </c>
      <c r="C13684" s="9"/>
    </row>
    <row r="13685" spans="1:3" x14ac:dyDescent="0.25">
      <c r="A13685" t="s">
        <v>0</v>
      </c>
      <c r="C13685" s="9"/>
    </row>
    <row r="13686" spans="1:3" x14ac:dyDescent="0.25">
      <c r="A13686" t="s">
        <v>0</v>
      </c>
      <c r="C13686" s="9"/>
    </row>
    <row r="13687" spans="1:3" x14ac:dyDescent="0.25">
      <c r="A13687" t="s">
        <v>0</v>
      </c>
      <c r="C13687" s="9"/>
    </row>
    <row r="13688" spans="1:3" x14ac:dyDescent="0.25">
      <c r="A13688" t="s">
        <v>0</v>
      </c>
      <c r="C13688" s="9"/>
    </row>
    <row r="13689" spans="1:3" x14ac:dyDescent="0.25">
      <c r="A13689" t="s">
        <v>0</v>
      </c>
      <c r="C13689" s="9"/>
    </row>
    <row r="13690" spans="1:3" x14ac:dyDescent="0.25">
      <c r="A13690" t="s">
        <v>0</v>
      </c>
      <c r="C13690" s="9"/>
    </row>
    <row r="13691" spans="1:3" x14ac:dyDescent="0.25">
      <c r="A13691" t="s">
        <v>0</v>
      </c>
      <c r="C13691" s="9"/>
    </row>
    <row r="13692" spans="1:3" x14ac:dyDescent="0.25">
      <c r="A13692" t="s">
        <v>0</v>
      </c>
      <c r="C13692" s="9"/>
    </row>
    <row r="13693" spans="1:3" x14ac:dyDescent="0.25">
      <c r="A13693" t="s">
        <v>0</v>
      </c>
      <c r="C13693" s="9"/>
    </row>
    <row r="13694" spans="1:3" x14ac:dyDescent="0.25">
      <c r="A13694" t="s">
        <v>0</v>
      </c>
      <c r="C13694" s="9"/>
    </row>
    <row r="13695" spans="1:3" x14ac:dyDescent="0.25">
      <c r="A13695" t="s">
        <v>0</v>
      </c>
      <c r="C13695" s="9"/>
    </row>
    <row r="13696" spans="1:3" x14ac:dyDescent="0.25">
      <c r="A13696" t="s">
        <v>0</v>
      </c>
      <c r="C13696" s="9"/>
    </row>
    <row r="13697" spans="1:3" x14ac:dyDescent="0.25">
      <c r="A13697" t="s">
        <v>0</v>
      </c>
      <c r="C13697" s="9"/>
    </row>
    <row r="13698" spans="1:3" x14ac:dyDescent="0.25">
      <c r="A13698" t="s">
        <v>0</v>
      </c>
      <c r="C13698" s="9"/>
    </row>
    <row r="13699" spans="1:3" x14ac:dyDescent="0.25">
      <c r="A13699" t="s">
        <v>0</v>
      </c>
      <c r="C13699" s="9"/>
    </row>
    <row r="13700" spans="1:3" x14ac:dyDescent="0.25">
      <c r="A13700" t="s">
        <v>0</v>
      </c>
      <c r="C13700" s="9"/>
    </row>
    <row r="13701" spans="1:3" x14ac:dyDescent="0.25">
      <c r="A13701" t="s">
        <v>0</v>
      </c>
      <c r="C13701" s="9"/>
    </row>
    <row r="13702" spans="1:3" x14ac:dyDescent="0.25">
      <c r="A13702" t="s">
        <v>0</v>
      </c>
      <c r="C13702" s="9"/>
    </row>
    <row r="13703" spans="1:3" x14ac:dyDescent="0.25">
      <c r="A13703" t="s">
        <v>0</v>
      </c>
      <c r="C13703" s="9"/>
    </row>
    <row r="13704" spans="1:3" x14ac:dyDescent="0.25">
      <c r="A13704" t="s">
        <v>0</v>
      </c>
      <c r="C13704" s="9"/>
    </row>
    <row r="13705" spans="1:3" x14ac:dyDescent="0.25">
      <c r="A13705" t="s">
        <v>0</v>
      </c>
      <c r="C13705" s="9"/>
    </row>
    <row r="13706" spans="1:3" x14ac:dyDescent="0.25">
      <c r="A13706" t="s">
        <v>0</v>
      </c>
      <c r="C13706" s="9"/>
    </row>
    <row r="13707" spans="1:3" x14ac:dyDescent="0.25">
      <c r="A13707" t="s">
        <v>0</v>
      </c>
      <c r="C13707" s="9"/>
    </row>
    <row r="13708" spans="1:3" x14ac:dyDescent="0.25">
      <c r="A13708" t="s">
        <v>0</v>
      </c>
      <c r="C13708" s="9"/>
    </row>
    <row r="13709" spans="1:3" x14ac:dyDescent="0.25">
      <c r="A13709" t="s">
        <v>0</v>
      </c>
      <c r="C13709" s="9"/>
    </row>
    <row r="13710" spans="1:3" x14ac:dyDescent="0.25">
      <c r="A13710" t="s">
        <v>0</v>
      </c>
      <c r="C13710" s="9"/>
    </row>
    <row r="13711" spans="1:3" x14ac:dyDescent="0.25">
      <c r="A13711" t="s">
        <v>0</v>
      </c>
      <c r="C13711" s="9"/>
    </row>
    <row r="13712" spans="1:3" x14ac:dyDescent="0.25">
      <c r="A13712" t="s">
        <v>0</v>
      </c>
      <c r="C13712" s="9"/>
    </row>
    <row r="13713" spans="1:3" x14ac:dyDescent="0.25">
      <c r="A13713" t="s">
        <v>0</v>
      </c>
      <c r="C13713" s="9"/>
    </row>
    <row r="13714" spans="1:3" x14ac:dyDescent="0.25">
      <c r="A13714" t="s">
        <v>0</v>
      </c>
      <c r="C13714" s="9"/>
    </row>
    <row r="13715" spans="1:3" x14ac:dyDescent="0.25">
      <c r="A13715" t="s">
        <v>0</v>
      </c>
      <c r="C13715" s="9"/>
    </row>
    <row r="13716" spans="1:3" x14ac:dyDescent="0.25">
      <c r="A13716" t="s">
        <v>0</v>
      </c>
      <c r="C13716" s="9"/>
    </row>
    <row r="13717" spans="1:3" x14ac:dyDescent="0.25">
      <c r="A13717" t="s">
        <v>0</v>
      </c>
      <c r="C13717" s="9"/>
    </row>
    <row r="13718" spans="1:3" x14ac:dyDescent="0.25">
      <c r="A13718" t="s">
        <v>0</v>
      </c>
      <c r="C13718" s="9"/>
    </row>
    <row r="13719" spans="1:3" x14ac:dyDescent="0.25">
      <c r="A13719" t="s">
        <v>0</v>
      </c>
      <c r="C13719" s="9"/>
    </row>
    <row r="13720" spans="1:3" x14ac:dyDescent="0.25">
      <c r="A13720" t="s">
        <v>0</v>
      </c>
      <c r="C13720" s="9"/>
    </row>
    <row r="13721" spans="1:3" x14ac:dyDescent="0.25">
      <c r="A13721" t="s">
        <v>0</v>
      </c>
      <c r="C13721" s="9"/>
    </row>
    <row r="13722" spans="1:3" x14ac:dyDescent="0.25">
      <c r="A13722" t="s">
        <v>0</v>
      </c>
      <c r="C13722" s="9"/>
    </row>
    <row r="13723" spans="1:3" x14ac:dyDescent="0.25">
      <c r="A13723" t="s">
        <v>0</v>
      </c>
      <c r="C13723" s="9"/>
    </row>
    <row r="13724" spans="1:3" x14ac:dyDescent="0.25">
      <c r="A13724" t="s">
        <v>0</v>
      </c>
      <c r="C13724" s="9"/>
    </row>
    <row r="13725" spans="1:3" x14ac:dyDescent="0.25">
      <c r="A13725" t="s">
        <v>0</v>
      </c>
      <c r="C13725" s="9"/>
    </row>
    <row r="13726" spans="1:3" x14ac:dyDescent="0.25">
      <c r="A13726" t="s">
        <v>0</v>
      </c>
      <c r="C13726" s="9"/>
    </row>
    <row r="13727" spans="1:3" x14ac:dyDescent="0.25">
      <c r="A13727" t="s">
        <v>0</v>
      </c>
      <c r="C13727" s="9"/>
    </row>
    <row r="13728" spans="1:3" x14ac:dyDescent="0.25">
      <c r="A13728" t="s">
        <v>0</v>
      </c>
      <c r="C13728" s="9"/>
    </row>
    <row r="13729" spans="1:3" x14ac:dyDescent="0.25">
      <c r="A13729" t="s">
        <v>0</v>
      </c>
      <c r="C13729" s="9"/>
    </row>
    <row r="13730" spans="1:3" x14ac:dyDescent="0.25">
      <c r="A13730" t="s">
        <v>0</v>
      </c>
      <c r="C13730" s="9"/>
    </row>
    <row r="13731" spans="1:3" x14ac:dyDescent="0.25">
      <c r="A13731" t="s">
        <v>0</v>
      </c>
      <c r="C13731" s="9"/>
    </row>
    <row r="13732" spans="1:3" x14ac:dyDescent="0.25">
      <c r="A13732" t="s">
        <v>0</v>
      </c>
      <c r="C13732" s="9"/>
    </row>
    <row r="13733" spans="1:3" x14ac:dyDescent="0.25">
      <c r="A13733" t="s">
        <v>0</v>
      </c>
      <c r="C13733" s="9"/>
    </row>
    <row r="13734" spans="1:3" x14ac:dyDescent="0.25">
      <c r="A13734" t="s">
        <v>0</v>
      </c>
      <c r="C13734" s="9"/>
    </row>
    <row r="13735" spans="1:3" x14ac:dyDescent="0.25">
      <c r="A13735" t="s">
        <v>0</v>
      </c>
      <c r="C13735" s="9"/>
    </row>
    <row r="13736" spans="1:3" x14ac:dyDescent="0.25">
      <c r="A13736" t="s">
        <v>0</v>
      </c>
      <c r="C13736" s="9"/>
    </row>
    <row r="13737" spans="1:3" x14ac:dyDescent="0.25">
      <c r="A13737" t="s">
        <v>0</v>
      </c>
      <c r="C13737" s="9"/>
    </row>
    <row r="13738" spans="1:3" x14ac:dyDescent="0.25">
      <c r="A13738" t="s">
        <v>0</v>
      </c>
      <c r="C13738" s="9"/>
    </row>
    <row r="13739" spans="1:3" x14ac:dyDescent="0.25">
      <c r="A13739" t="s">
        <v>0</v>
      </c>
      <c r="C13739" s="9"/>
    </row>
    <row r="13740" spans="1:3" x14ac:dyDescent="0.25">
      <c r="A13740" t="s">
        <v>0</v>
      </c>
      <c r="C13740" s="9"/>
    </row>
    <row r="13741" spans="1:3" x14ac:dyDescent="0.25">
      <c r="A13741" t="s">
        <v>0</v>
      </c>
      <c r="C13741" s="9"/>
    </row>
    <row r="13742" spans="1:3" x14ac:dyDescent="0.25">
      <c r="A13742" t="s">
        <v>0</v>
      </c>
      <c r="C13742" s="9"/>
    </row>
    <row r="13743" spans="1:3" x14ac:dyDescent="0.25">
      <c r="A13743" t="s">
        <v>0</v>
      </c>
      <c r="C13743" s="9"/>
    </row>
    <row r="13744" spans="1:3" x14ac:dyDescent="0.25">
      <c r="A13744" t="s">
        <v>0</v>
      </c>
      <c r="C13744" s="9"/>
    </row>
    <row r="13745" spans="1:3" x14ac:dyDescent="0.25">
      <c r="A13745" t="s">
        <v>0</v>
      </c>
      <c r="C13745" s="9"/>
    </row>
    <row r="13746" spans="1:3" x14ac:dyDescent="0.25">
      <c r="A13746" t="s">
        <v>0</v>
      </c>
      <c r="C13746" s="9"/>
    </row>
    <row r="13747" spans="1:3" x14ac:dyDescent="0.25">
      <c r="A13747" t="s">
        <v>0</v>
      </c>
      <c r="C13747" s="9"/>
    </row>
    <row r="13748" spans="1:3" x14ac:dyDescent="0.25">
      <c r="A13748" t="s">
        <v>0</v>
      </c>
      <c r="C13748" s="9"/>
    </row>
    <row r="13749" spans="1:3" x14ac:dyDescent="0.25">
      <c r="A13749" t="s">
        <v>0</v>
      </c>
      <c r="C13749" s="9"/>
    </row>
    <row r="13750" spans="1:3" x14ac:dyDescent="0.25">
      <c r="A13750" t="s">
        <v>0</v>
      </c>
      <c r="C13750" s="9"/>
    </row>
    <row r="13751" spans="1:3" x14ac:dyDescent="0.25">
      <c r="A13751" t="s">
        <v>0</v>
      </c>
      <c r="C13751" s="9"/>
    </row>
    <row r="13752" spans="1:3" x14ac:dyDescent="0.25">
      <c r="A13752" t="s">
        <v>0</v>
      </c>
      <c r="C13752" s="9"/>
    </row>
    <row r="13753" spans="1:3" x14ac:dyDescent="0.25">
      <c r="A13753" t="s">
        <v>0</v>
      </c>
      <c r="C13753" s="9"/>
    </row>
    <row r="13754" spans="1:3" x14ac:dyDescent="0.25">
      <c r="A13754" t="s">
        <v>0</v>
      </c>
      <c r="C13754" s="9"/>
    </row>
    <row r="13755" spans="1:3" x14ac:dyDescent="0.25">
      <c r="A13755" t="s">
        <v>0</v>
      </c>
      <c r="C13755" s="9"/>
    </row>
    <row r="13756" spans="1:3" x14ac:dyDescent="0.25">
      <c r="A13756" t="s">
        <v>0</v>
      </c>
      <c r="C13756" s="9"/>
    </row>
    <row r="13757" spans="1:3" x14ac:dyDescent="0.25">
      <c r="A13757" t="s">
        <v>0</v>
      </c>
      <c r="C13757" s="9"/>
    </row>
    <row r="13758" spans="1:3" x14ac:dyDescent="0.25">
      <c r="A13758" t="s">
        <v>0</v>
      </c>
      <c r="C13758" s="9"/>
    </row>
    <row r="13759" spans="1:3" x14ac:dyDescent="0.25">
      <c r="A13759" t="s">
        <v>0</v>
      </c>
      <c r="C13759" s="9"/>
    </row>
    <row r="13760" spans="1:3" x14ac:dyDescent="0.25">
      <c r="A13760" t="s">
        <v>0</v>
      </c>
      <c r="C13760" s="9"/>
    </row>
    <row r="13761" spans="1:3" x14ac:dyDescent="0.25">
      <c r="A13761" t="s">
        <v>0</v>
      </c>
      <c r="C13761" s="9"/>
    </row>
    <row r="13762" spans="1:3" x14ac:dyDescent="0.25">
      <c r="A13762" t="s">
        <v>0</v>
      </c>
      <c r="C13762" s="9"/>
    </row>
    <row r="13763" spans="1:3" x14ac:dyDescent="0.25">
      <c r="A13763" t="s">
        <v>0</v>
      </c>
      <c r="C13763" s="9"/>
    </row>
    <row r="13764" spans="1:3" x14ac:dyDescent="0.25">
      <c r="A13764" t="s">
        <v>0</v>
      </c>
      <c r="C13764" s="9"/>
    </row>
    <row r="13765" spans="1:3" x14ac:dyDescent="0.25">
      <c r="A13765" t="s">
        <v>0</v>
      </c>
      <c r="C13765" s="9"/>
    </row>
    <row r="13766" spans="1:3" x14ac:dyDescent="0.25">
      <c r="A13766" t="s">
        <v>0</v>
      </c>
      <c r="C13766" s="9"/>
    </row>
    <row r="13767" spans="1:3" x14ac:dyDescent="0.25">
      <c r="A13767" t="s">
        <v>0</v>
      </c>
      <c r="C13767" s="9"/>
    </row>
    <row r="13768" spans="1:3" x14ac:dyDescent="0.25">
      <c r="A13768" t="s">
        <v>0</v>
      </c>
      <c r="C13768" s="9"/>
    </row>
    <row r="13769" spans="1:3" x14ac:dyDescent="0.25">
      <c r="A13769" t="s">
        <v>0</v>
      </c>
      <c r="C13769" s="9"/>
    </row>
    <row r="13770" spans="1:3" x14ac:dyDescent="0.25">
      <c r="A13770" t="s">
        <v>0</v>
      </c>
      <c r="C13770" s="9"/>
    </row>
    <row r="13771" spans="1:3" x14ac:dyDescent="0.25">
      <c r="A13771" t="s">
        <v>0</v>
      </c>
      <c r="C13771" s="9"/>
    </row>
    <row r="13772" spans="1:3" x14ac:dyDescent="0.25">
      <c r="A13772" t="s">
        <v>0</v>
      </c>
      <c r="C13772" s="9"/>
    </row>
    <row r="13773" spans="1:3" x14ac:dyDescent="0.25">
      <c r="A13773" t="s">
        <v>0</v>
      </c>
      <c r="C13773" s="9"/>
    </row>
    <row r="13774" spans="1:3" x14ac:dyDescent="0.25">
      <c r="A13774" t="s">
        <v>0</v>
      </c>
      <c r="C13774" s="9"/>
    </row>
    <row r="13775" spans="1:3" x14ac:dyDescent="0.25">
      <c r="A13775" t="s">
        <v>0</v>
      </c>
      <c r="C13775" s="9"/>
    </row>
    <row r="13776" spans="1:3" x14ac:dyDescent="0.25">
      <c r="A13776" t="s">
        <v>0</v>
      </c>
      <c r="C13776" s="9"/>
    </row>
    <row r="13777" spans="1:3" x14ac:dyDescent="0.25">
      <c r="A13777" t="s">
        <v>0</v>
      </c>
      <c r="C13777" s="9"/>
    </row>
    <row r="13778" spans="1:3" x14ac:dyDescent="0.25">
      <c r="A13778" t="s">
        <v>0</v>
      </c>
      <c r="C13778" s="9"/>
    </row>
    <row r="13779" spans="1:3" x14ac:dyDescent="0.25">
      <c r="A13779" t="s">
        <v>0</v>
      </c>
      <c r="C13779" s="9"/>
    </row>
    <row r="13780" spans="1:3" x14ac:dyDescent="0.25">
      <c r="A13780" t="s">
        <v>0</v>
      </c>
      <c r="C13780" s="9"/>
    </row>
    <row r="13781" spans="1:3" x14ac:dyDescent="0.25">
      <c r="A13781" t="s">
        <v>0</v>
      </c>
      <c r="C13781" s="9"/>
    </row>
    <row r="13782" spans="1:3" x14ac:dyDescent="0.25">
      <c r="A13782" t="s">
        <v>0</v>
      </c>
      <c r="C13782" s="9"/>
    </row>
    <row r="13783" spans="1:3" x14ac:dyDescent="0.25">
      <c r="A13783" t="s">
        <v>0</v>
      </c>
      <c r="C13783" s="9"/>
    </row>
    <row r="13784" spans="1:3" x14ac:dyDescent="0.25">
      <c r="A13784" t="s">
        <v>0</v>
      </c>
      <c r="C13784" s="9"/>
    </row>
    <row r="13785" spans="1:3" x14ac:dyDescent="0.25">
      <c r="A13785" t="s">
        <v>0</v>
      </c>
      <c r="C13785" s="9"/>
    </row>
    <row r="13786" spans="1:3" x14ac:dyDescent="0.25">
      <c r="A13786" t="s">
        <v>0</v>
      </c>
      <c r="C13786" s="9"/>
    </row>
    <row r="13787" spans="1:3" x14ac:dyDescent="0.25">
      <c r="A13787" t="s">
        <v>0</v>
      </c>
      <c r="C13787" s="9"/>
    </row>
    <row r="13788" spans="1:3" x14ac:dyDescent="0.25">
      <c r="A13788" t="s">
        <v>0</v>
      </c>
      <c r="C13788" s="9"/>
    </row>
    <row r="13789" spans="1:3" x14ac:dyDescent="0.25">
      <c r="A13789" t="s">
        <v>0</v>
      </c>
      <c r="C13789" s="9"/>
    </row>
    <row r="13790" spans="1:3" x14ac:dyDescent="0.25">
      <c r="A13790" t="s">
        <v>0</v>
      </c>
      <c r="C13790" s="9"/>
    </row>
    <row r="13791" spans="1:3" x14ac:dyDescent="0.25">
      <c r="A13791" t="s">
        <v>0</v>
      </c>
      <c r="C13791" s="9"/>
    </row>
    <row r="13792" spans="1:3" x14ac:dyDescent="0.25">
      <c r="A13792" t="s">
        <v>0</v>
      </c>
      <c r="C13792" s="9"/>
    </row>
    <row r="13793" spans="1:3" x14ac:dyDescent="0.25">
      <c r="A13793" t="s">
        <v>0</v>
      </c>
      <c r="C13793" s="9"/>
    </row>
    <row r="13794" spans="1:3" x14ac:dyDescent="0.25">
      <c r="A13794" t="s">
        <v>0</v>
      </c>
      <c r="C13794" s="9"/>
    </row>
    <row r="13795" spans="1:3" x14ac:dyDescent="0.25">
      <c r="A13795" t="s">
        <v>0</v>
      </c>
      <c r="C13795" s="9"/>
    </row>
    <row r="13796" spans="1:3" x14ac:dyDescent="0.25">
      <c r="A13796" t="s">
        <v>0</v>
      </c>
      <c r="C13796" s="9"/>
    </row>
    <row r="13797" spans="1:3" x14ac:dyDescent="0.25">
      <c r="A13797" t="s">
        <v>0</v>
      </c>
      <c r="C13797" s="9"/>
    </row>
    <row r="13798" spans="1:3" x14ac:dyDescent="0.25">
      <c r="A13798" t="s">
        <v>0</v>
      </c>
      <c r="C13798" s="9"/>
    </row>
    <row r="13799" spans="1:3" x14ac:dyDescent="0.25">
      <c r="A13799" t="s">
        <v>0</v>
      </c>
      <c r="C13799" s="9"/>
    </row>
    <row r="13800" spans="1:3" x14ac:dyDescent="0.25">
      <c r="A13800" t="s">
        <v>0</v>
      </c>
      <c r="C13800" s="9"/>
    </row>
    <row r="13801" spans="1:3" x14ac:dyDescent="0.25">
      <c r="A13801" t="s">
        <v>0</v>
      </c>
      <c r="C13801" s="9"/>
    </row>
    <row r="13802" spans="1:3" x14ac:dyDescent="0.25">
      <c r="A13802" t="s">
        <v>0</v>
      </c>
      <c r="C13802" s="9"/>
    </row>
    <row r="13803" spans="1:3" x14ac:dyDescent="0.25">
      <c r="A13803" t="s">
        <v>0</v>
      </c>
      <c r="C13803" s="9"/>
    </row>
    <row r="13804" spans="1:3" x14ac:dyDescent="0.25">
      <c r="A13804" t="s">
        <v>0</v>
      </c>
      <c r="C13804" s="9"/>
    </row>
    <row r="13805" spans="1:3" x14ac:dyDescent="0.25">
      <c r="A13805" t="s">
        <v>0</v>
      </c>
      <c r="C13805" s="9"/>
    </row>
    <row r="13806" spans="1:3" x14ac:dyDescent="0.25">
      <c r="A13806" t="s">
        <v>0</v>
      </c>
      <c r="C13806" s="9"/>
    </row>
    <row r="13807" spans="1:3" x14ac:dyDescent="0.25">
      <c r="A13807" t="s">
        <v>0</v>
      </c>
      <c r="C13807" s="9"/>
    </row>
    <row r="13808" spans="1:3" x14ac:dyDescent="0.25">
      <c r="A13808" t="s">
        <v>0</v>
      </c>
      <c r="C13808" s="9"/>
    </row>
    <row r="13809" spans="1:3" x14ac:dyDescent="0.25">
      <c r="A13809" t="s">
        <v>0</v>
      </c>
      <c r="C13809" s="9"/>
    </row>
    <row r="13810" spans="1:3" x14ac:dyDescent="0.25">
      <c r="A13810" t="s">
        <v>0</v>
      </c>
      <c r="C13810" s="9"/>
    </row>
    <row r="13811" spans="1:3" x14ac:dyDescent="0.25">
      <c r="A13811" t="s">
        <v>0</v>
      </c>
      <c r="C13811" s="9"/>
    </row>
    <row r="13812" spans="1:3" x14ac:dyDescent="0.25">
      <c r="A13812" t="s">
        <v>0</v>
      </c>
      <c r="C13812" s="9"/>
    </row>
    <row r="13813" spans="1:3" x14ac:dyDescent="0.25">
      <c r="A13813" t="s">
        <v>0</v>
      </c>
      <c r="C13813" s="9"/>
    </row>
    <row r="13814" spans="1:3" x14ac:dyDescent="0.25">
      <c r="A13814" t="s">
        <v>0</v>
      </c>
      <c r="C13814" s="9"/>
    </row>
    <row r="13815" spans="1:3" x14ac:dyDescent="0.25">
      <c r="A13815" t="s">
        <v>0</v>
      </c>
      <c r="C13815" s="9"/>
    </row>
    <row r="13816" spans="1:3" x14ac:dyDescent="0.25">
      <c r="A13816" t="s">
        <v>0</v>
      </c>
      <c r="C13816" s="9"/>
    </row>
    <row r="13817" spans="1:3" x14ac:dyDescent="0.25">
      <c r="A13817" t="s">
        <v>0</v>
      </c>
      <c r="C13817" s="9"/>
    </row>
    <row r="13818" spans="1:3" x14ac:dyDescent="0.25">
      <c r="A13818" t="s">
        <v>0</v>
      </c>
      <c r="C13818" s="9"/>
    </row>
    <row r="13819" spans="1:3" x14ac:dyDescent="0.25">
      <c r="A13819" t="s">
        <v>0</v>
      </c>
      <c r="C13819" s="9"/>
    </row>
    <row r="13820" spans="1:3" x14ac:dyDescent="0.25">
      <c r="A13820" t="s">
        <v>0</v>
      </c>
      <c r="C13820" s="9"/>
    </row>
    <row r="13821" spans="1:3" x14ac:dyDescent="0.25">
      <c r="A13821" t="s">
        <v>0</v>
      </c>
      <c r="C13821" s="9"/>
    </row>
    <row r="13822" spans="1:3" x14ac:dyDescent="0.25">
      <c r="A13822" t="s">
        <v>0</v>
      </c>
      <c r="C13822" s="9"/>
    </row>
    <row r="13823" spans="1:3" x14ac:dyDescent="0.25">
      <c r="A13823" t="s">
        <v>0</v>
      </c>
      <c r="C13823" s="9"/>
    </row>
    <row r="13824" spans="1:3" x14ac:dyDescent="0.25">
      <c r="A13824" t="s">
        <v>0</v>
      </c>
      <c r="C13824" s="9"/>
    </row>
    <row r="13825" spans="1:3" x14ac:dyDescent="0.25">
      <c r="A13825" t="s">
        <v>0</v>
      </c>
      <c r="C13825" s="9"/>
    </row>
    <row r="13826" spans="1:3" x14ac:dyDescent="0.25">
      <c r="A13826" t="s">
        <v>0</v>
      </c>
      <c r="C13826" s="9"/>
    </row>
    <row r="13827" spans="1:3" x14ac:dyDescent="0.25">
      <c r="A13827" t="s">
        <v>0</v>
      </c>
      <c r="C13827" s="9"/>
    </row>
    <row r="13828" spans="1:3" x14ac:dyDescent="0.25">
      <c r="A13828" t="s">
        <v>0</v>
      </c>
      <c r="C13828" s="9"/>
    </row>
    <row r="13829" spans="1:3" x14ac:dyDescent="0.25">
      <c r="A13829" t="s">
        <v>0</v>
      </c>
      <c r="C13829" s="9"/>
    </row>
    <row r="13830" spans="1:3" x14ac:dyDescent="0.25">
      <c r="A13830" t="s">
        <v>0</v>
      </c>
      <c r="C13830" s="9"/>
    </row>
    <row r="13831" spans="1:3" x14ac:dyDescent="0.25">
      <c r="A13831" t="s">
        <v>0</v>
      </c>
      <c r="C13831" s="9"/>
    </row>
    <row r="13832" spans="1:3" x14ac:dyDescent="0.25">
      <c r="A13832" t="s">
        <v>0</v>
      </c>
      <c r="C13832" s="9"/>
    </row>
    <row r="13833" spans="1:3" x14ac:dyDescent="0.25">
      <c r="A13833" t="s">
        <v>0</v>
      </c>
      <c r="C13833" s="9"/>
    </row>
    <row r="13834" spans="1:3" x14ac:dyDescent="0.25">
      <c r="A13834" t="s">
        <v>0</v>
      </c>
      <c r="C13834" s="9"/>
    </row>
    <row r="13835" spans="1:3" x14ac:dyDescent="0.25">
      <c r="A13835" t="s">
        <v>0</v>
      </c>
      <c r="C13835" s="9"/>
    </row>
    <row r="13836" spans="1:3" x14ac:dyDescent="0.25">
      <c r="A13836" t="s">
        <v>0</v>
      </c>
      <c r="C13836" s="9"/>
    </row>
    <row r="13837" spans="1:3" x14ac:dyDescent="0.25">
      <c r="A13837" t="s">
        <v>0</v>
      </c>
      <c r="C13837" s="9"/>
    </row>
    <row r="13838" spans="1:3" x14ac:dyDescent="0.25">
      <c r="A13838" t="s">
        <v>0</v>
      </c>
      <c r="C13838" s="9"/>
    </row>
    <row r="13839" spans="1:3" x14ac:dyDescent="0.25">
      <c r="A13839" t="s">
        <v>0</v>
      </c>
      <c r="C13839" s="9"/>
    </row>
    <row r="13840" spans="1:3" x14ac:dyDescent="0.25">
      <c r="A13840" t="s">
        <v>0</v>
      </c>
      <c r="C13840" s="9"/>
    </row>
    <row r="13841" spans="1:3" x14ac:dyDescent="0.25">
      <c r="A13841" t="s">
        <v>0</v>
      </c>
      <c r="C13841" s="9"/>
    </row>
    <row r="13842" spans="1:3" x14ac:dyDescent="0.25">
      <c r="A13842" t="s">
        <v>0</v>
      </c>
      <c r="C13842" s="9"/>
    </row>
    <row r="13843" spans="1:3" x14ac:dyDescent="0.25">
      <c r="A13843" t="s">
        <v>0</v>
      </c>
      <c r="C13843" s="9"/>
    </row>
    <row r="13844" spans="1:3" x14ac:dyDescent="0.25">
      <c r="A13844" t="s">
        <v>0</v>
      </c>
      <c r="C13844" s="9"/>
    </row>
    <row r="13845" spans="1:3" x14ac:dyDescent="0.25">
      <c r="A13845" t="s">
        <v>0</v>
      </c>
      <c r="C13845" s="9"/>
    </row>
    <row r="13846" spans="1:3" x14ac:dyDescent="0.25">
      <c r="A13846" t="s">
        <v>0</v>
      </c>
      <c r="C13846" s="9"/>
    </row>
    <row r="13847" spans="1:3" x14ac:dyDescent="0.25">
      <c r="A13847" t="s">
        <v>0</v>
      </c>
      <c r="C13847" s="9"/>
    </row>
    <row r="13848" spans="1:3" x14ac:dyDescent="0.25">
      <c r="A13848" t="s">
        <v>0</v>
      </c>
      <c r="C13848" s="9"/>
    </row>
    <row r="13849" spans="1:3" x14ac:dyDescent="0.25">
      <c r="A13849" t="s">
        <v>0</v>
      </c>
      <c r="C13849" s="9"/>
    </row>
    <row r="13850" spans="1:3" x14ac:dyDescent="0.25">
      <c r="A13850" t="s">
        <v>0</v>
      </c>
      <c r="C13850" s="9"/>
    </row>
    <row r="13851" spans="1:3" x14ac:dyDescent="0.25">
      <c r="A13851" t="s">
        <v>0</v>
      </c>
      <c r="C13851" s="9"/>
    </row>
    <row r="13852" spans="1:3" x14ac:dyDescent="0.25">
      <c r="A13852" t="s">
        <v>0</v>
      </c>
      <c r="C13852" s="9"/>
    </row>
    <row r="13853" spans="1:3" x14ac:dyDescent="0.25">
      <c r="A13853" t="s">
        <v>0</v>
      </c>
      <c r="C13853" s="9"/>
    </row>
    <row r="13854" spans="1:3" x14ac:dyDescent="0.25">
      <c r="A13854" t="s">
        <v>0</v>
      </c>
      <c r="C13854" s="9"/>
    </row>
    <row r="13855" spans="1:3" x14ac:dyDescent="0.25">
      <c r="A13855" t="s">
        <v>0</v>
      </c>
      <c r="C13855" s="9"/>
    </row>
    <row r="13856" spans="1:3" x14ac:dyDescent="0.25">
      <c r="A13856" t="s">
        <v>0</v>
      </c>
      <c r="C13856" s="9"/>
    </row>
    <row r="13857" spans="1:3" x14ac:dyDescent="0.25">
      <c r="A13857" t="s">
        <v>0</v>
      </c>
      <c r="C13857" s="9"/>
    </row>
    <row r="13858" spans="1:3" x14ac:dyDescent="0.25">
      <c r="A13858" t="s">
        <v>0</v>
      </c>
      <c r="C13858" s="9"/>
    </row>
    <row r="13859" spans="1:3" x14ac:dyDescent="0.25">
      <c r="A13859" t="s">
        <v>0</v>
      </c>
      <c r="C13859" s="9"/>
    </row>
    <row r="13860" spans="1:3" x14ac:dyDescent="0.25">
      <c r="A13860" t="s">
        <v>0</v>
      </c>
      <c r="C13860" s="9"/>
    </row>
    <row r="13861" spans="1:3" x14ac:dyDescent="0.25">
      <c r="A13861" t="s">
        <v>0</v>
      </c>
      <c r="C13861" s="9"/>
    </row>
    <row r="13862" spans="1:3" x14ac:dyDescent="0.25">
      <c r="A13862" t="s">
        <v>0</v>
      </c>
      <c r="C13862" s="9"/>
    </row>
    <row r="13863" spans="1:3" x14ac:dyDescent="0.25">
      <c r="A13863" t="s">
        <v>0</v>
      </c>
      <c r="C13863" s="9"/>
    </row>
    <row r="13864" spans="1:3" x14ac:dyDescent="0.25">
      <c r="A13864" t="s">
        <v>0</v>
      </c>
      <c r="C13864" s="9"/>
    </row>
    <row r="13865" spans="1:3" x14ac:dyDescent="0.25">
      <c r="A13865" t="s">
        <v>0</v>
      </c>
      <c r="C13865" s="9"/>
    </row>
    <row r="13866" spans="1:3" x14ac:dyDescent="0.25">
      <c r="A13866" t="s">
        <v>0</v>
      </c>
      <c r="C13866" s="9"/>
    </row>
    <row r="13867" spans="1:3" x14ac:dyDescent="0.25">
      <c r="A13867" t="s">
        <v>0</v>
      </c>
      <c r="C13867" s="9"/>
    </row>
    <row r="13868" spans="1:3" x14ac:dyDescent="0.25">
      <c r="A13868" t="s">
        <v>0</v>
      </c>
      <c r="C13868" s="9"/>
    </row>
    <row r="13869" spans="1:3" x14ac:dyDescent="0.25">
      <c r="A13869" t="s">
        <v>0</v>
      </c>
      <c r="C13869" s="9"/>
    </row>
    <row r="13870" spans="1:3" x14ac:dyDescent="0.25">
      <c r="A13870" t="s">
        <v>0</v>
      </c>
      <c r="C13870" s="9"/>
    </row>
    <row r="13871" spans="1:3" x14ac:dyDescent="0.25">
      <c r="A13871" t="s">
        <v>0</v>
      </c>
      <c r="C13871" s="9"/>
    </row>
    <row r="13872" spans="1:3" x14ac:dyDescent="0.25">
      <c r="A13872" t="s">
        <v>0</v>
      </c>
      <c r="C13872" s="9"/>
    </row>
    <row r="13873" spans="1:3" x14ac:dyDescent="0.25">
      <c r="A13873" t="s">
        <v>0</v>
      </c>
      <c r="C13873" s="9"/>
    </row>
    <row r="13874" spans="1:3" x14ac:dyDescent="0.25">
      <c r="A13874" t="s">
        <v>0</v>
      </c>
      <c r="C13874" s="9"/>
    </row>
    <row r="13875" spans="1:3" x14ac:dyDescent="0.25">
      <c r="A13875" t="s">
        <v>0</v>
      </c>
      <c r="C13875" s="9"/>
    </row>
    <row r="13876" spans="1:3" x14ac:dyDescent="0.25">
      <c r="A13876" t="s">
        <v>0</v>
      </c>
      <c r="C13876" s="9"/>
    </row>
    <row r="13877" spans="1:3" x14ac:dyDescent="0.25">
      <c r="A13877" t="s">
        <v>0</v>
      </c>
      <c r="C13877" s="9"/>
    </row>
    <row r="13878" spans="1:3" x14ac:dyDescent="0.25">
      <c r="A13878" t="s">
        <v>0</v>
      </c>
      <c r="C13878" s="9"/>
    </row>
    <row r="13879" spans="1:3" x14ac:dyDescent="0.25">
      <c r="A13879" t="s">
        <v>0</v>
      </c>
      <c r="C13879" s="9"/>
    </row>
    <row r="13880" spans="1:3" x14ac:dyDescent="0.25">
      <c r="A13880" t="s">
        <v>0</v>
      </c>
      <c r="C13880" s="9"/>
    </row>
    <row r="13881" spans="1:3" x14ac:dyDescent="0.25">
      <c r="A13881" t="s">
        <v>0</v>
      </c>
      <c r="C13881" s="9"/>
    </row>
    <row r="13882" spans="1:3" x14ac:dyDescent="0.25">
      <c r="A13882" t="s">
        <v>0</v>
      </c>
      <c r="C13882" s="9"/>
    </row>
    <row r="13883" spans="1:3" x14ac:dyDescent="0.25">
      <c r="A13883" t="s">
        <v>0</v>
      </c>
      <c r="C13883" s="9"/>
    </row>
    <row r="13884" spans="1:3" x14ac:dyDescent="0.25">
      <c r="A13884" t="s">
        <v>0</v>
      </c>
      <c r="C13884" s="9"/>
    </row>
    <row r="13885" spans="1:3" x14ac:dyDescent="0.25">
      <c r="A13885" t="s">
        <v>0</v>
      </c>
      <c r="C13885" s="9"/>
    </row>
    <row r="13886" spans="1:3" x14ac:dyDescent="0.25">
      <c r="A13886" t="s">
        <v>0</v>
      </c>
      <c r="C13886" s="9"/>
    </row>
    <row r="13887" spans="1:3" x14ac:dyDescent="0.25">
      <c r="A13887" t="s">
        <v>0</v>
      </c>
      <c r="C13887" s="9"/>
    </row>
    <row r="13888" spans="1:3" x14ac:dyDescent="0.25">
      <c r="A13888" t="s">
        <v>0</v>
      </c>
      <c r="C13888" s="9"/>
    </row>
    <row r="13889" spans="1:3" x14ac:dyDescent="0.25">
      <c r="A13889" t="s">
        <v>0</v>
      </c>
      <c r="C13889" s="9"/>
    </row>
    <row r="13890" spans="1:3" x14ac:dyDescent="0.25">
      <c r="A13890" t="s">
        <v>0</v>
      </c>
      <c r="C13890" s="9"/>
    </row>
    <row r="13891" spans="1:3" x14ac:dyDescent="0.25">
      <c r="A13891" t="s">
        <v>0</v>
      </c>
      <c r="C13891" s="9"/>
    </row>
    <row r="13892" spans="1:3" x14ac:dyDescent="0.25">
      <c r="A13892" t="s">
        <v>0</v>
      </c>
      <c r="C13892" s="9"/>
    </row>
    <row r="13893" spans="1:3" x14ac:dyDescent="0.25">
      <c r="A13893" t="s">
        <v>0</v>
      </c>
      <c r="C13893" s="9"/>
    </row>
    <row r="13894" spans="1:3" x14ac:dyDescent="0.25">
      <c r="A13894" t="s">
        <v>0</v>
      </c>
      <c r="C13894" s="9"/>
    </row>
    <row r="13895" spans="1:3" x14ac:dyDescent="0.25">
      <c r="A13895" t="s">
        <v>0</v>
      </c>
      <c r="C13895" s="9"/>
    </row>
    <row r="13896" spans="1:3" x14ac:dyDescent="0.25">
      <c r="A13896" t="s">
        <v>0</v>
      </c>
      <c r="C13896" s="9"/>
    </row>
    <row r="13897" spans="1:3" x14ac:dyDescent="0.25">
      <c r="A13897" t="s">
        <v>0</v>
      </c>
      <c r="C13897" s="9"/>
    </row>
    <row r="13898" spans="1:3" x14ac:dyDescent="0.25">
      <c r="A13898" t="s">
        <v>0</v>
      </c>
      <c r="C13898" s="9"/>
    </row>
    <row r="13899" spans="1:3" x14ac:dyDescent="0.25">
      <c r="A13899" t="s">
        <v>0</v>
      </c>
      <c r="C13899" s="9"/>
    </row>
    <row r="13900" spans="1:3" x14ac:dyDescent="0.25">
      <c r="A13900" t="s">
        <v>0</v>
      </c>
      <c r="C13900" s="9"/>
    </row>
    <row r="13901" spans="1:3" x14ac:dyDescent="0.25">
      <c r="A13901" t="s">
        <v>0</v>
      </c>
      <c r="C13901" s="9"/>
    </row>
    <row r="13902" spans="1:3" x14ac:dyDescent="0.25">
      <c r="A13902" t="s">
        <v>0</v>
      </c>
      <c r="C13902" s="9"/>
    </row>
    <row r="13903" spans="1:3" x14ac:dyDescent="0.25">
      <c r="A13903" t="s">
        <v>0</v>
      </c>
      <c r="C13903" s="9"/>
    </row>
    <row r="13904" spans="1:3" x14ac:dyDescent="0.25">
      <c r="A13904" t="s">
        <v>0</v>
      </c>
      <c r="C13904" s="9"/>
    </row>
    <row r="13905" spans="1:3" x14ac:dyDescent="0.25">
      <c r="A13905" t="s">
        <v>0</v>
      </c>
      <c r="C13905" s="9"/>
    </row>
    <row r="13906" spans="1:3" x14ac:dyDescent="0.25">
      <c r="A13906" t="s">
        <v>0</v>
      </c>
      <c r="C13906" s="9"/>
    </row>
    <row r="13907" spans="1:3" x14ac:dyDescent="0.25">
      <c r="A13907" t="s">
        <v>0</v>
      </c>
      <c r="C13907" s="9"/>
    </row>
    <row r="13908" spans="1:3" x14ac:dyDescent="0.25">
      <c r="A13908" t="s">
        <v>0</v>
      </c>
      <c r="C13908" s="9"/>
    </row>
    <row r="13909" spans="1:3" x14ac:dyDescent="0.25">
      <c r="A13909" t="s">
        <v>0</v>
      </c>
      <c r="C13909" s="9"/>
    </row>
    <row r="13910" spans="1:3" x14ac:dyDescent="0.25">
      <c r="A13910" t="s">
        <v>0</v>
      </c>
      <c r="C13910" s="9"/>
    </row>
    <row r="13911" spans="1:3" x14ac:dyDescent="0.25">
      <c r="A13911" t="s">
        <v>0</v>
      </c>
      <c r="C13911" s="9"/>
    </row>
    <row r="13912" spans="1:3" x14ac:dyDescent="0.25">
      <c r="A13912" t="s">
        <v>0</v>
      </c>
      <c r="C13912" s="9"/>
    </row>
    <row r="13913" spans="1:3" x14ac:dyDescent="0.25">
      <c r="A13913" t="s">
        <v>0</v>
      </c>
      <c r="C13913" s="9"/>
    </row>
    <row r="13914" spans="1:3" x14ac:dyDescent="0.25">
      <c r="A13914" t="s">
        <v>0</v>
      </c>
      <c r="C13914" s="9"/>
    </row>
    <row r="13915" spans="1:3" x14ac:dyDescent="0.25">
      <c r="A13915" t="s">
        <v>0</v>
      </c>
      <c r="C13915" s="9"/>
    </row>
    <row r="13916" spans="1:3" x14ac:dyDescent="0.25">
      <c r="A13916" t="s">
        <v>0</v>
      </c>
      <c r="C13916" s="9"/>
    </row>
    <row r="13917" spans="1:3" x14ac:dyDescent="0.25">
      <c r="A13917" t="s">
        <v>0</v>
      </c>
      <c r="C13917" s="9"/>
    </row>
    <row r="13918" spans="1:3" x14ac:dyDescent="0.25">
      <c r="A13918" t="s">
        <v>0</v>
      </c>
      <c r="C13918" s="9"/>
    </row>
    <row r="13919" spans="1:3" x14ac:dyDescent="0.25">
      <c r="A13919" t="s">
        <v>0</v>
      </c>
      <c r="C13919" s="9"/>
    </row>
    <row r="13920" spans="1:3" x14ac:dyDescent="0.25">
      <c r="A13920" t="s">
        <v>0</v>
      </c>
      <c r="C13920" s="9"/>
    </row>
    <row r="13921" spans="1:3" x14ac:dyDescent="0.25">
      <c r="A13921" t="s">
        <v>0</v>
      </c>
      <c r="C13921" s="9"/>
    </row>
    <row r="13922" spans="1:3" x14ac:dyDescent="0.25">
      <c r="A13922" t="s">
        <v>0</v>
      </c>
      <c r="C13922" s="9"/>
    </row>
    <row r="13923" spans="1:3" x14ac:dyDescent="0.25">
      <c r="A13923" t="s">
        <v>0</v>
      </c>
      <c r="C13923" s="9"/>
    </row>
    <row r="13924" spans="1:3" x14ac:dyDescent="0.25">
      <c r="A13924" t="s">
        <v>0</v>
      </c>
      <c r="C13924" s="9"/>
    </row>
    <row r="13925" spans="1:3" x14ac:dyDescent="0.25">
      <c r="A13925" t="s">
        <v>0</v>
      </c>
      <c r="C13925" s="9"/>
    </row>
    <row r="13926" spans="1:3" x14ac:dyDescent="0.25">
      <c r="A13926" t="s">
        <v>0</v>
      </c>
      <c r="C13926" s="9"/>
    </row>
    <row r="13927" spans="1:3" x14ac:dyDescent="0.25">
      <c r="A13927" t="s">
        <v>0</v>
      </c>
      <c r="C13927" s="9"/>
    </row>
    <row r="13928" spans="1:3" x14ac:dyDescent="0.25">
      <c r="A13928" t="s">
        <v>0</v>
      </c>
      <c r="C13928" s="9"/>
    </row>
    <row r="13929" spans="1:3" x14ac:dyDescent="0.25">
      <c r="A13929" t="s">
        <v>0</v>
      </c>
      <c r="C13929" s="9"/>
    </row>
    <row r="13930" spans="1:3" x14ac:dyDescent="0.25">
      <c r="A13930" t="s">
        <v>0</v>
      </c>
      <c r="C13930" s="9"/>
    </row>
    <row r="13931" spans="1:3" x14ac:dyDescent="0.25">
      <c r="A13931" t="s">
        <v>0</v>
      </c>
      <c r="C13931" s="9"/>
    </row>
    <row r="13932" spans="1:3" x14ac:dyDescent="0.25">
      <c r="A13932" t="s">
        <v>0</v>
      </c>
      <c r="C13932" s="9"/>
    </row>
    <row r="13933" spans="1:3" x14ac:dyDescent="0.25">
      <c r="A13933" t="s">
        <v>0</v>
      </c>
      <c r="C13933" s="9"/>
    </row>
    <row r="13934" spans="1:3" x14ac:dyDescent="0.25">
      <c r="A13934" t="s">
        <v>0</v>
      </c>
      <c r="C13934" s="9"/>
    </row>
    <row r="13935" spans="1:3" x14ac:dyDescent="0.25">
      <c r="A13935" t="s">
        <v>0</v>
      </c>
      <c r="C13935" s="9"/>
    </row>
    <row r="13936" spans="1:3" x14ac:dyDescent="0.25">
      <c r="A13936" t="s">
        <v>0</v>
      </c>
      <c r="C13936" s="9"/>
    </row>
    <row r="13937" spans="1:3" x14ac:dyDescent="0.25">
      <c r="A13937" t="s">
        <v>0</v>
      </c>
      <c r="C13937" s="9"/>
    </row>
    <row r="13938" spans="1:3" x14ac:dyDescent="0.25">
      <c r="A13938" t="s">
        <v>0</v>
      </c>
      <c r="C13938" s="9"/>
    </row>
    <row r="13939" spans="1:3" x14ac:dyDescent="0.25">
      <c r="A13939" t="s">
        <v>0</v>
      </c>
      <c r="C13939" s="9"/>
    </row>
    <row r="13940" spans="1:3" x14ac:dyDescent="0.25">
      <c r="A13940" t="s">
        <v>0</v>
      </c>
      <c r="C13940" s="9"/>
    </row>
    <row r="13941" spans="1:3" x14ac:dyDescent="0.25">
      <c r="A13941" t="s">
        <v>0</v>
      </c>
      <c r="C13941" s="9"/>
    </row>
    <row r="13942" spans="1:3" x14ac:dyDescent="0.25">
      <c r="A13942" t="s">
        <v>0</v>
      </c>
      <c r="C13942" s="9"/>
    </row>
    <row r="13943" spans="1:3" x14ac:dyDescent="0.25">
      <c r="A13943" t="s">
        <v>0</v>
      </c>
      <c r="C13943" s="9"/>
    </row>
    <row r="13944" spans="1:3" x14ac:dyDescent="0.25">
      <c r="A13944" t="s">
        <v>0</v>
      </c>
      <c r="C13944" s="9"/>
    </row>
    <row r="13945" spans="1:3" x14ac:dyDescent="0.25">
      <c r="A13945" t="s">
        <v>0</v>
      </c>
      <c r="C13945" s="9"/>
    </row>
    <row r="13946" spans="1:3" x14ac:dyDescent="0.25">
      <c r="A13946" t="s">
        <v>0</v>
      </c>
      <c r="C13946" s="9"/>
    </row>
    <row r="13947" spans="1:3" x14ac:dyDescent="0.25">
      <c r="A13947" t="s">
        <v>0</v>
      </c>
      <c r="C13947" s="9"/>
    </row>
    <row r="13948" spans="1:3" x14ac:dyDescent="0.25">
      <c r="A13948" t="s">
        <v>0</v>
      </c>
      <c r="C13948" s="9"/>
    </row>
    <row r="13949" spans="1:3" x14ac:dyDescent="0.25">
      <c r="A13949" t="s">
        <v>0</v>
      </c>
      <c r="C13949" s="9"/>
    </row>
    <row r="13950" spans="1:3" x14ac:dyDescent="0.25">
      <c r="A13950" t="s">
        <v>0</v>
      </c>
      <c r="C13950" s="9"/>
    </row>
    <row r="13951" spans="1:3" x14ac:dyDescent="0.25">
      <c r="A13951" t="s">
        <v>0</v>
      </c>
      <c r="C13951" s="9"/>
    </row>
    <row r="13952" spans="1:3" x14ac:dyDescent="0.25">
      <c r="A13952" t="s">
        <v>0</v>
      </c>
      <c r="C13952" s="9"/>
    </row>
    <row r="13953" spans="1:3" x14ac:dyDescent="0.25">
      <c r="A13953" t="s">
        <v>0</v>
      </c>
      <c r="C13953" s="9"/>
    </row>
    <row r="13954" spans="1:3" x14ac:dyDescent="0.25">
      <c r="A13954" t="s">
        <v>0</v>
      </c>
      <c r="C13954" s="9"/>
    </row>
    <row r="13955" spans="1:3" x14ac:dyDescent="0.25">
      <c r="A13955" t="s">
        <v>0</v>
      </c>
      <c r="C13955" s="9"/>
    </row>
    <row r="13956" spans="1:3" x14ac:dyDescent="0.25">
      <c r="A13956" t="s">
        <v>0</v>
      </c>
      <c r="C13956" s="9"/>
    </row>
    <row r="13957" spans="1:3" x14ac:dyDescent="0.25">
      <c r="A13957" t="s">
        <v>0</v>
      </c>
      <c r="C13957" s="9"/>
    </row>
    <row r="13958" spans="1:3" x14ac:dyDescent="0.25">
      <c r="A13958" t="s">
        <v>0</v>
      </c>
      <c r="C13958" s="9"/>
    </row>
    <row r="13959" spans="1:3" x14ac:dyDescent="0.25">
      <c r="A13959" t="s">
        <v>0</v>
      </c>
      <c r="C13959" s="9"/>
    </row>
    <row r="13960" spans="1:3" x14ac:dyDescent="0.25">
      <c r="A13960" t="s">
        <v>0</v>
      </c>
      <c r="C13960" s="9"/>
    </row>
    <row r="13961" spans="1:3" x14ac:dyDescent="0.25">
      <c r="A13961" t="s">
        <v>0</v>
      </c>
      <c r="C13961" s="9"/>
    </row>
    <row r="13962" spans="1:3" x14ac:dyDescent="0.25">
      <c r="A13962" t="s">
        <v>0</v>
      </c>
      <c r="C13962" s="9"/>
    </row>
    <row r="13963" spans="1:3" x14ac:dyDescent="0.25">
      <c r="A13963" t="s">
        <v>0</v>
      </c>
      <c r="C13963" s="9"/>
    </row>
    <row r="13964" spans="1:3" x14ac:dyDescent="0.25">
      <c r="A13964" t="s">
        <v>0</v>
      </c>
      <c r="C13964" s="9"/>
    </row>
    <row r="13965" spans="1:3" x14ac:dyDescent="0.25">
      <c r="A13965" t="s">
        <v>0</v>
      </c>
      <c r="C13965" s="9"/>
    </row>
    <row r="13966" spans="1:3" x14ac:dyDescent="0.25">
      <c r="A13966" t="s">
        <v>0</v>
      </c>
      <c r="C13966" s="9"/>
    </row>
    <row r="13967" spans="1:3" x14ac:dyDescent="0.25">
      <c r="A13967" t="s">
        <v>0</v>
      </c>
      <c r="C13967" s="9"/>
    </row>
    <row r="13968" spans="1:3" x14ac:dyDescent="0.25">
      <c r="A13968" t="s">
        <v>0</v>
      </c>
      <c r="C13968" s="9"/>
    </row>
    <row r="13969" spans="1:3" x14ac:dyDescent="0.25">
      <c r="A13969" t="s">
        <v>0</v>
      </c>
      <c r="C13969" s="9"/>
    </row>
    <row r="13970" spans="1:3" x14ac:dyDescent="0.25">
      <c r="A13970" t="s">
        <v>0</v>
      </c>
      <c r="C13970" s="9"/>
    </row>
    <row r="13971" spans="1:3" x14ac:dyDescent="0.25">
      <c r="A13971" t="s">
        <v>0</v>
      </c>
      <c r="C13971" s="9"/>
    </row>
    <row r="13972" spans="1:3" x14ac:dyDescent="0.25">
      <c r="A13972" t="s">
        <v>0</v>
      </c>
      <c r="C13972" s="9"/>
    </row>
    <row r="13973" spans="1:3" x14ac:dyDescent="0.25">
      <c r="A13973" t="s">
        <v>0</v>
      </c>
      <c r="C13973" s="9"/>
    </row>
    <row r="13974" spans="1:3" x14ac:dyDescent="0.25">
      <c r="A13974" t="s">
        <v>0</v>
      </c>
      <c r="C13974" s="9"/>
    </row>
    <row r="13975" spans="1:3" x14ac:dyDescent="0.25">
      <c r="A13975" t="s">
        <v>0</v>
      </c>
      <c r="C13975" s="9"/>
    </row>
    <row r="13976" spans="1:3" x14ac:dyDescent="0.25">
      <c r="A13976" t="s">
        <v>0</v>
      </c>
      <c r="C13976" s="9"/>
    </row>
    <row r="13977" spans="1:3" x14ac:dyDescent="0.25">
      <c r="A13977" t="s">
        <v>0</v>
      </c>
      <c r="C13977" s="9"/>
    </row>
    <row r="13978" spans="1:3" x14ac:dyDescent="0.25">
      <c r="A13978" t="s">
        <v>0</v>
      </c>
      <c r="C13978" s="9"/>
    </row>
    <row r="13979" spans="1:3" x14ac:dyDescent="0.25">
      <c r="A13979" t="s">
        <v>0</v>
      </c>
      <c r="C13979" s="9"/>
    </row>
    <row r="13980" spans="1:3" x14ac:dyDescent="0.25">
      <c r="A13980" t="s">
        <v>0</v>
      </c>
      <c r="C13980" s="9"/>
    </row>
    <row r="13981" spans="1:3" x14ac:dyDescent="0.25">
      <c r="A13981" t="s">
        <v>0</v>
      </c>
      <c r="C13981" s="9"/>
    </row>
    <row r="13982" spans="1:3" x14ac:dyDescent="0.25">
      <c r="A13982" t="s">
        <v>0</v>
      </c>
      <c r="C13982" s="9"/>
    </row>
    <row r="13983" spans="1:3" x14ac:dyDescent="0.25">
      <c r="A13983" t="s">
        <v>0</v>
      </c>
      <c r="C13983" s="9"/>
    </row>
    <row r="13984" spans="1:3" x14ac:dyDescent="0.25">
      <c r="A13984" t="s">
        <v>0</v>
      </c>
      <c r="C13984" s="9"/>
    </row>
    <row r="13985" spans="1:3" x14ac:dyDescent="0.25">
      <c r="A13985" t="s">
        <v>0</v>
      </c>
      <c r="C13985" s="9"/>
    </row>
    <row r="13986" spans="1:3" x14ac:dyDescent="0.25">
      <c r="A13986" t="s">
        <v>0</v>
      </c>
      <c r="C13986" s="9"/>
    </row>
    <row r="13987" spans="1:3" x14ac:dyDescent="0.25">
      <c r="A13987" t="s">
        <v>0</v>
      </c>
      <c r="C13987" s="9"/>
    </row>
    <row r="13988" spans="1:3" x14ac:dyDescent="0.25">
      <c r="A13988" t="s">
        <v>0</v>
      </c>
      <c r="C13988" s="9"/>
    </row>
    <row r="13989" spans="1:3" x14ac:dyDescent="0.25">
      <c r="A13989" t="s">
        <v>0</v>
      </c>
      <c r="C13989" s="9"/>
    </row>
    <row r="13990" spans="1:3" x14ac:dyDescent="0.25">
      <c r="A13990" t="s">
        <v>0</v>
      </c>
      <c r="C13990" s="9"/>
    </row>
    <row r="13991" spans="1:3" x14ac:dyDescent="0.25">
      <c r="A13991" t="s">
        <v>0</v>
      </c>
      <c r="C13991" s="9"/>
    </row>
    <row r="13992" spans="1:3" x14ac:dyDescent="0.25">
      <c r="A13992" t="s">
        <v>0</v>
      </c>
      <c r="C13992" s="9"/>
    </row>
    <row r="13993" spans="1:3" x14ac:dyDescent="0.25">
      <c r="A13993" t="s">
        <v>0</v>
      </c>
      <c r="C13993" s="9"/>
    </row>
    <row r="13994" spans="1:3" x14ac:dyDescent="0.25">
      <c r="A13994" t="s">
        <v>0</v>
      </c>
      <c r="C13994" s="9"/>
    </row>
    <row r="13995" spans="1:3" x14ac:dyDescent="0.25">
      <c r="A13995" t="s">
        <v>0</v>
      </c>
      <c r="C13995" s="9"/>
    </row>
    <row r="13996" spans="1:3" x14ac:dyDescent="0.25">
      <c r="A13996" t="s">
        <v>0</v>
      </c>
      <c r="C13996" s="9"/>
    </row>
    <row r="13997" spans="1:3" x14ac:dyDescent="0.25">
      <c r="A13997" t="s">
        <v>0</v>
      </c>
      <c r="C13997" s="9"/>
    </row>
    <row r="13998" spans="1:3" x14ac:dyDescent="0.25">
      <c r="A13998" t="s">
        <v>0</v>
      </c>
      <c r="C13998" s="9"/>
    </row>
    <row r="13999" spans="1:3" x14ac:dyDescent="0.25">
      <c r="A13999" t="s">
        <v>0</v>
      </c>
      <c r="C13999" s="9"/>
    </row>
    <row r="14000" spans="1:3" x14ac:dyDescent="0.25">
      <c r="A14000" t="s">
        <v>0</v>
      </c>
      <c r="C14000" s="9"/>
    </row>
    <row r="14001" spans="1:3" x14ac:dyDescent="0.25">
      <c r="A14001" t="s">
        <v>0</v>
      </c>
      <c r="C14001" s="9"/>
    </row>
    <row r="14002" spans="1:3" x14ac:dyDescent="0.25">
      <c r="A14002" t="s">
        <v>0</v>
      </c>
      <c r="C14002" s="9"/>
    </row>
    <row r="14003" spans="1:3" x14ac:dyDescent="0.25">
      <c r="A14003" t="s">
        <v>0</v>
      </c>
      <c r="C14003" s="9"/>
    </row>
    <row r="14004" spans="1:3" x14ac:dyDescent="0.25">
      <c r="A14004" t="s">
        <v>0</v>
      </c>
      <c r="C14004" s="9"/>
    </row>
    <row r="14005" spans="1:3" x14ac:dyDescent="0.25">
      <c r="A14005" t="s">
        <v>0</v>
      </c>
      <c r="C14005" s="9"/>
    </row>
    <row r="14006" spans="1:3" x14ac:dyDescent="0.25">
      <c r="A14006" t="s">
        <v>0</v>
      </c>
      <c r="C14006" s="9"/>
    </row>
    <row r="14007" spans="1:3" x14ac:dyDescent="0.25">
      <c r="A14007" t="s">
        <v>0</v>
      </c>
      <c r="C14007" s="9"/>
    </row>
    <row r="14008" spans="1:3" x14ac:dyDescent="0.25">
      <c r="A14008" t="s">
        <v>0</v>
      </c>
      <c r="C14008" s="9"/>
    </row>
    <row r="14009" spans="1:3" x14ac:dyDescent="0.25">
      <c r="A14009" t="s">
        <v>0</v>
      </c>
      <c r="C14009" s="9"/>
    </row>
    <row r="14010" spans="1:3" x14ac:dyDescent="0.25">
      <c r="A14010" t="s">
        <v>0</v>
      </c>
      <c r="C14010" s="9"/>
    </row>
    <row r="14011" spans="1:3" x14ac:dyDescent="0.25">
      <c r="A14011" t="s">
        <v>0</v>
      </c>
      <c r="C14011" s="9"/>
    </row>
    <row r="14012" spans="1:3" x14ac:dyDescent="0.25">
      <c r="A14012" t="s">
        <v>0</v>
      </c>
      <c r="C14012" s="9"/>
    </row>
    <row r="14013" spans="1:3" x14ac:dyDescent="0.25">
      <c r="A14013" t="s">
        <v>0</v>
      </c>
      <c r="C14013" s="9"/>
    </row>
    <row r="14014" spans="1:3" x14ac:dyDescent="0.25">
      <c r="A14014" t="s">
        <v>0</v>
      </c>
      <c r="C14014" s="9"/>
    </row>
    <row r="14015" spans="1:3" x14ac:dyDescent="0.25">
      <c r="A14015" t="s">
        <v>0</v>
      </c>
      <c r="C14015" s="9"/>
    </row>
    <row r="14016" spans="1:3" x14ac:dyDescent="0.25">
      <c r="A14016" t="s">
        <v>0</v>
      </c>
      <c r="C14016" s="9"/>
    </row>
    <row r="14017" spans="1:3" x14ac:dyDescent="0.25">
      <c r="A14017" t="s">
        <v>0</v>
      </c>
      <c r="C14017" s="9"/>
    </row>
    <row r="14018" spans="1:3" x14ac:dyDescent="0.25">
      <c r="A14018" t="s">
        <v>0</v>
      </c>
      <c r="C14018" s="9"/>
    </row>
    <row r="14019" spans="1:3" x14ac:dyDescent="0.25">
      <c r="A14019" t="s">
        <v>0</v>
      </c>
      <c r="C14019" s="9"/>
    </row>
    <row r="14020" spans="1:3" x14ac:dyDescent="0.25">
      <c r="A14020" t="s">
        <v>0</v>
      </c>
      <c r="C14020" s="9"/>
    </row>
    <row r="14021" spans="1:3" x14ac:dyDescent="0.25">
      <c r="A14021" t="s">
        <v>0</v>
      </c>
      <c r="C14021" s="9"/>
    </row>
    <row r="14022" spans="1:3" x14ac:dyDescent="0.25">
      <c r="A14022" t="s">
        <v>0</v>
      </c>
      <c r="C14022" s="9"/>
    </row>
    <row r="14023" spans="1:3" x14ac:dyDescent="0.25">
      <c r="A14023" t="s">
        <v>0</v>
      </c>
      <c r="C14023" s="9"/>
    </row>
    <row r="14024" spans="1:3" x14ac:dyDescent="0.25">
      <c r="A14024" t="s">
        <v>0</v>
      </c>
      <c r="C14024" s="9"/>
    </row>
    <row r="14025" spans="1:3" x14ac:dyDescent="0.25">
      <c r="A14025" t="s">
        <v>0</v>
      </c>
      <c r="C14025" s="9"/>
    </row>
    <row r="14026" spans="1:3" x14ac:dyDescent="0.25">
      <c r="A14026" t="s">
        <v>0</v>
      </c>
      <c r="C14026" s="9"/>
    </row>
    <row r="14027" spans="1:3" x14ac:dyDescent="0.25">
      <c r="A14027" t="s">
        <v>0</v>
      </c>
      <c r="C14027" s="9"/>
    </row>
    <row r="14028" spans="1:3" x14ac:dyDescent="0.25">
      <c r="A14028" t="s">
        <v>0</v>
      </c>
      <c r="C14028" s="9"/>
    </row>
    <row r="14029" spans="1:3" x14ac:dyDescent="0.25">
      <c r="A14029" t="s">
        <v>0</v>
      </c>
      <c r="C14029" s="9"/>
    </row>
    <row r="14030" spans="1:3" x14ac:dyDescent="0.25">
      <c r="A14030" t="s">
        <v>0</v>
      </c>
      <c r="C14030" s="9"/>
    </row>
    <row r="14031" spans="1:3" x14ac:dyDescent="0.25">
      <c r="A14031" t="s">
        <v>0</v>
      </c>
      <c r="C14031" s="9"/>
    </row>
    <row r="14032" spans="1:3" x14ac:dyDescent="0.25">
      <c r="A14032" t="s">
        <v>0</v>
      </c>
      <c r="C14032" s="9"/>
    </row>
    <row r="14033" spans="1:3" x14ac:dyDescent="0.25">
      <c r="A14033" t="s">
        <v>0</v>
      </c>
      <c r="C14033" s="9"/>
    </row>
    <row r="14034" spans="1:3" x14ac:dyDescent="0.25">
      <c r="A14034" t="s">
        <v>0</v>
      </c>
      <c r="C14034" s="9"/>
    </row>
    <row r="14035" spans="1:3" x14ac:dyDescent="0.25">
      <c r="A14035" t="s">
        <v>0</v>
      </c>
      <c r="C14035" s="9"/>
    </row>
    <row r="14036" spans="1:3" x14ac:dyDescent="0.25">
      <c r="A14036" t="s">
        <v>0</v>
      </c>
      <c r="C14036" s="9"/>
    </row>
    <row r="14037" spans="1:3" x14ac:dyDescent="0.25">
      <c r="A14037" t="s">
        <v>0</v>
      </c>
      <c r="C14037" s="9"/>
    </row>
    <row r="14038" spans="1:3" x14ac:dyDescent="0.25">
      <c r="A14038" t="s">
        <v>0</v>
      </c>
      <c r="C14038" s="9"/>
    </row>
    <row r="14039" spans="1:3" x14ac:dyDescent="0.25">
      <c r="A14039" t="s">
        <v>0</v>
      </c>
      <c r="C14039" s="9"/>
    </row>
    <row r="14040" spans="1:3" x14ac:dyDescent="0.25">
      <c r="A14040" t="s">
        <v>0</v>
      </c>
      <c r="C14040" s="9"/>
    </row>
    <row r="14041" spans="1:3" x14ac:dyDescent="0.25">
      <c r="A14041" t="s">
        <v>0</v>
      </c>
      <c r="C14041" s="9"/>
    </row>
    <row r="14042" spans="1:3" x14ac:dyDescent="0.25">
      <c r="A14042" t="s">
        <v>0</v>
      </c>
      <c r="C14042" s="9"/>
    </row>
    <row r="14043" spans="1:3" x14ac:dyDescent="0.25">
      <c r="A14043" t="s">
        <v>0</v>
      </c>
      <c r="C14043" s="9"/>
    </row>
    <row r="14044" spans="1:3" x14ac:dyDescent="0.25">
      <c r="A14044" t="s">
        <v>0</v>
      </c>
      <c r="C14044" s="9"/>
    </row>
    <row r="14045" spans="1:3" x14ac:dyDescent="0.25">
      <c r="A14045" t="s">
        <v>0</v>
      </c>
      <c r="C14045" s="9"/>
    </row>
    <row r="14046" spans="1:3" x14ac:dyDescent="0.25">
      <c r="A14046" t="s">
        <v>0</v>
      </c>
      <c r="C14046" s="9"/>
    </row>
    <row r="14047" spans="1:3" x14ac:dyDescent="0.25">
      <c r="A14047" t="s">
        <v>0</v>
      </c>
      <c r="C14047" s="9"/>
    </row>
    <row r="14048" spans="1:3" x14ac:dyDescent="0.25">
      <c r="A14048" t="s">
        <v>0</v>
      </c>
      <c r="C14048" s="9"/>
    </row>
    <row r="14049" spans="1:3" x14ac:dyDescent="0.25">
      <c r="A14049" t="s">
        <v>0</v>
      </c>
      <c r="C14049" s="9"/>
    </row>
    <row r="14050" spans="1:3" x14ac:dyDescent="0.25">
      <c r="A14050" t="s">
        <v>0</v>
      </c>
      <c r="C14050" s="9"/>
    </row>
    <row r="14051" spans="1:3" x14ac:dyDescent="0.25">
      <c r="A14051" t="s">
        <v>0</v>
      </c>
      <c r="C14051" s="9"/>
    </row>
    <row r="14052" spans="1:3" x14ac:dyDescent="0.25">
      <c r="A14052" t="s">
        <v>0</v>
      </c>
      <c r="C14052" s="9"/>
    </row>
    <row r="14053" spans="1:3" x14ac:dyDescent="0.25">
      <c r="A14053" t="s">
        <v>0</v>
      </c>
      <c r="C14053" s="9"/>
    </row>
    <row r="14054" spans="1:3" x14ac:dyDescent="0.25">
      <c r="A14054" t="s">
        <v>0</v>
      </c>
      <c r="C14054" s="9"/>
    </row>
    <row r="14055" spans="1:3" x14ac:dyDescent="0.25">
      <c r="A14055" t="s">
        <v>0</v>
      </c>
      <c r="C14055" s="9"/>
    </row>
    <row r="14056" spans="1:3" x14ac:dyDescent="0.25">
      <c r="A14056" t="s">
        <v>0</v>
      </c>
      <c r="C14056" s="9"/>
    </row>
    <row r="14057" spans="1:3" x14ac:dyDescent="0.25">
      <c r="A14057" t="s">
        <v>0</v>
      </c>
      <c r="C14057" s="9"/>
    </row>
    <row r="14058" spans="1:3" x14ac:dyDescent="0.25">
      <c r="A14058" t="s">
        <v>0</v>
      </c>
      <c r="C14058" s="9"/>
    </row>
    <row r="14059" spans="1:3" x14ac:dyDescent="0.25">
      <c r="A14059" t="s">
        <v>0</v>
      </c>
      <c r="C14059" s="9"/>
    </row>
    <row r="14060" spans="1:3" x14ac:dyDescent="0.25">
      <c r="A14060" t="s">
        <v>0</v>
      </c>
      <c r="C14060" s="9"/>
    </row>
    <row r="14061" spans="1:3" x14ac:dyDescent="0.25">
      <c r="A14061" t="s">
        <v>0</v>
      </c>
      <c r="C14061" s="9"/>
    </row>
    <row r="14062" spans="1:3" x14ac:dyDescent="0.25">
      <c r="A14062" t="s">
        <v>0</v>
      </c>
      <c r="C14062" s="9"/>
    </row>
    <row r="14063" spans="1:3" x14ac:dyDescent="0.25">
      <c r="A14063" t="s">
        <v>0</v>
      </c>
      <c r="C14063" s="9"/>
    </row>
    <row r="14064" spans="1:3" x14ac:dyDescent="0.25">
      <c r="A14064" t="s">
        <v>0</v>
      </c>
      <c r="C14064" s="9"/>
    </row>
    <row r="14065" spans="1:3" x14ac:dyDescent="0.25">
      <c r="A14065" t="s">
        <v>0</v>
      </c>
      <c r="C14065" s="9"/>
    </row>
    <row r="14066" spans="1:3" x14ac:dyDescent="0.25">
      <c r="A14066" t="s">
        <v>0</v>
      </c>
      <c r="C14066" s="9"/>
    </row>
    <row r="14067" spans="1:3" x14ac:dyDescent="0.25">
      <c r="A14067" t="s">
        <v>0</v>
      </c>
      <c r="C14067" s="9"/>
    </row>
    <row r="14068" spans="1:3" x14ac:dyDescent="0.25">
      <c r="A14068" t="s">
        <v>0</v>
      </c>
      <c r="C14068" s="9"/>
    </row>
    <row r="14069" spans="1:3" x14ac:dyDescent="0.25">
      <c r="A14069" t="s">
        <v>0</v>
      </c>
      <c r="C14069" s="9"/>
    </row>
    <row r="14070" spans="1:3" x14ac:dyDescent="0.25">
      <c r="A14070" t="s">
        <v>0</v>
      </c>
      <c r="C14070" s="9"/>
    </row>
    <row r="14071" spans="1:3" x14ac:dyDescent="0.25">
      <c r="A14071" t="s">
        <v>0</v>
      </c>
      <c r="C14071" s="9"/>
    </row>
    <row r="14072" spans="1:3" x14ac:dyDescent="0.25">
      <c r="A14072" t="s">
        <v>0</v>
      </c>
      <c r="C14072" s="9"/>
    </row>
    <row r="14073" spans="1:3" x14ac:dyDescent="0.25">
      <c r="A14073" t="s">
        <v>0</v>
      </c>
      <c r="C14073" s="9"/>
    </row>
    <row r="14074" spans="1:3" x14ac:dyDescent="0.25">
      <c r="A14074" t="s">
        <v>0</v>
      </c>
      <c r="C14074" s="9"/>
    </row>
    <row r="14075" spans="1:3" x14ac:dyDescent="0.25">
      <c r="A14075" t="s">
        <v>0</v>
      </c>
      <c r="C14075" s="9"/>
    </row>
    <row r="14076" spans="1:3" x14ac:dyDescent="0.25">
      <c r="A14076" t="s">
        <v>0</v>
      </c>
      <c r="C14076" s="9"/>
    </row>
    <row r="14077" spans="1:3" x14ac:dyDescent="0.25">
      <c r="A14077" t="s">
        <v>0</v>
      </c>
      <c r="C14077" s="9"/>
    </row>
    <row r="14078" spans="1:3" x14ac:dyDescent="0.25">
      <c r="A14078" t="s">
        <v>0</v>
      </c>
      <c r="C14078" s="9"/>
    </row>
    <row r="14079" spans="1:3" x14ac:dyDescent="0.25">
      <c r="A14079" t="s">
        <v>0</v>
      </c>
      <c r="C14079" s="9"/>
    </row>
    <row r="14080" spans="1:3" x14ac:dyDescent="0.25">
      <c r="A14080" t="s">
        <v>0</v>
      </c>
      <c r="C14080" s="9"/>
    </row>
    <row r="14081" spans="1:3" x14ac:dyDescent="0.25">
      <c r="A14081" t="s">
        <v>0</v>
      </c>
      <c r="C14081" s="9"/>
    </row>
    <row r="14082" spans="1:3" x14ac:dyDescent="0.25">
      <c r="A14082" t="s">
        <v>0</v>
      </c>
      <c r="C14082" s="9"/>
    </row>
    <row r="14083" spans="1:3" x14ac:dyDescent="0.25">
      <c r="A14083" t="s">
        <v>0</v>
      </c>
      <c r="C14083" s="9"/>
    </row>
    <row r="14084" spans="1:3" x14ac:dyDescent="0.25">
      <c r="A14084" t="s">
        <v>0</v>
      </c>
      <c r="C14084" s="9"/>
    </row>
    <row r="14085" spans="1:3" x14ac:dyDescent="0.25">
      <c r="A14085" t="s">
        <v>0</v>
      </c>
      <c r="C14085" s="9"/>
    </row>
    <row r="14086" spans="1:3" x14ac:dyDescent="0.25">
      <c r="A14086" t="s">
        <v>0</v>
      </c>
      <c r="C14086" s="9"/>
    </row>
    <row r="14087" spans="1:3" x14ac:dyDescent="0.25">
      <c r="A14087" t="s">
        <v>0</v>
      </c>
      <c r="C14087" s="9"/>
    </row>
    <row r="14088" spans="1:3" x14ac:dyDescent="0.25">
      <c r="A14088" t="s">
        <v>0</v>
      </c>
      <c r="C14088" s="9"/>
    </row>
    <row r="14089" spans="1:3" x14ac:dyDescent="0.25">
      <c r="A14089" t="s">
        <v>0</v>
      </c>
      <c r="C14089" s="9"/>
    </row>
    <row r="14090" spans="1:3" x14ac:dyDescent="0.25">
      <c r="A14090" t="s">
        <v>0</v>
      </c>
      <c r="C14090" s="9"/>
    </row>
    <row r="14091" spans="1:3" x14ac:dyDescent="0.25">
      <c r="A14091" t="s">
        <v>0</v>
      </c>
      <c r="C14091" s="9"/>
    </row>
    <row r="14092" spans="1:3" x14ac:dyDescent="0.25">
      <c r="A14092" t="s">
        <v>0</v>
      </c>
      <c r="C14092" s="9"/>
    </row>
    <row r="14093" spans="1:3" x14ac:dyDescent="0.25">
      <c r="A14093" t="s">
        <v>0</v>
      </c>
      <c r="C14093" s="9"/>
    </row>
    <row r="14094" spans="1:3" x14ac:dyDescent="0.25">
      <c r="A14094" t="s">
        <v>0</v>
      </c>
      <c r="C14094" s="9"/>
    </row>
    <row r="14095" spans="1:3" x14ac:dyDescent="0.25">
      <c r="A14095" t="s">
        <v>0</v>
      </c>
      <c r="C14095" s="9"/>
    </row>
    <row r="14096" spans="1:3" x14ac:dyDescent="0.25">
      <c r="A14096" t="s">
        <v>0</v>
      </c>
      <c r="C14096" s="9"/>
    </row>
    <row r="14097" spans="1:3" x14ac:dyDescent="0.25">
      <c r="A14097" t="s">
        <v>0</v>
      </c>
      <c r="C14097" s="9"/>
    </row>
    <row r="14098" spans="1:3" x14ac:dyDescent="0.25">
      <c r="A14098" t="s">
        <v>0</v>
      </c>
      <c r="C14098" s="9"/>
    </row>
    <row r="14099" spans="1:3" x14ac:dyDescent="0.25">
      <c r="A14099" t="s">
        <v>0</v>
      </c>
      <c r="C14099" s="9"/>
    </row>
    <row r="14100" spans="1:3" x14ac:dyDescent="0.25">
      <c r="A14100" t="s">
        <v>0</v>
      </c>
      <c r="C14100" s="9"/>
    </row>
    <row r="14101" spans="1:3" x14ac:dyDescent="0.25">
      <c r="A14101" t="s">
        <v>0</v>
      </c>
      <c r="C14101" s="9"/>
    </row>
    <row r="14102" spans="1:3" x14ac:dyDescent="0.25">
      <c r="A14102" t="s">
        <v>0</v>
      </c>
      <c r="C14102" s="9"/>
    </row>
    <row r="14103" spans="1:3" x14ac:dyDescent="0.25">
      <c r="A14103" t="s">
        <v>0</v>
      </c>
      <c r="C14103" s="9"/>
    </row>
    <row r="14104" spans="1:3" x14ac:dyDescent="0.25">
      <c r="A14104" t="s">
        <v>0</v>
      </c>
      <c r="C14104" s="9"/>
    </row>
    <row r="14105" spans="1:3" x14ac:dyDescent="0.25">
      <c r="A14105" t="s">
        <v>0</v>
      </c>
      <c r="C14105" s="9"/>
    </row>
    <row r="14106" spans="1:3" x14ac:dyDescent="0.25">
      <c r="A14106" t="s">
        <v>0</v>
      </c>
      <c r="C14106" s="9"/>
    </row>
    <row r="14107" spans="1:3" x14ac:dyDescent="0.25">
      <c r="A14107" t="s">
        <v>0</v>
      </c>
      <c r="C14107" s="9"/>
    </row>
    <row r="14108" spans="1:3" x14ac:dyDescent="0.25">
      <c r="A14108" t="s">
        <v>0</v>
      </c>
      <c r="C14108" s="9"/>
    </row>
    <row r="14109" spans="1:3" x14ac:dyDescent="0.25">
      <c r="A14109" t="s">
        <v>0</v>
      </c>
      <c r="C14109" s="9"/>
    </row>
    <row r="14110" spans="1:3" x14ac:dyDescent="0.25">
      <c r="A14110" t="s">
        <v>0</v>
      </c>
      <c r="C14110" s="9"/>
    </row>
    <row r="14111" spans="1:3" x14ac:dyDescent="0.25">
      <c r="A14111" t="s">
        <v>0</v>
      </c>
      <c r="C14111" s="9"/>
    </row>
    <row r="14112" spans="1:3" x14ac:dyDescent="0.25">
      <c r="A14112" t="s">
        <v>0</v>
      </c>
      <c r="C14112" s="9"/>
    </row>
    <row r="14113" spans="1:3" x14ac:dyDescent="0.25">
      <c r="A14113" t="s">
        <v>0</v>
      </c>
      <c r="C14113" s="9"/>
    </row>
    <row r="14114" spans="1:3" x14ac:dyDescent="0.25">
      <c r="A14114" t="s">
        <v>0</v>
      </c>
      <c r="C14114" s="9"/>
    </row>
    <row r="14115" spans="1:3" x14ac:dyDescent="0.25">
      <c r="A14115" t="s">
        <v>0</v>
      </c>
      <c r="C14115" s="9"/>
    </row>
    <row r="14116" spans="1:3" x14ac:dyDescent="0.25">
      <c r="A14116" t="s">
        <v>0</v>
      </c>
      <c r="C14116" s="9"/>
    </row>
    <row r="14117" spans="1:3" x14ac:dyDescent="0.25">
      <c r="A14117" t="s">
        <v>0</v>
      </c>
      <c r="C14117" s="9"/>
    </row>
    <row r="14118" spans="1:3" x14ac:dyDescent="0.25">
      <c r="A14118" t="s">
        <v>0</v>
      </c>
      <c r="C14118" s="9"/>
    </row>
    <row r="14119" spans="1:3" x14ac:dyDescent="0.25">
      <c r="A14119" t="s">
        <v>0</v>
      </c>
      <c r="C14119" s="9"/>
    </row>
    <row r="14120" spans="1:3" x14ac:dyDescent="0.25">
      <c r="A14120" t="s">
        <v>0</v>
      </c>
      <c r="C14120" s="9"/>
    </row>
    <row r="14121" spans="1:3" x14ac:dyDescent="0.25">
      <c r="A14121" t="s">
        <v>0</v>
      </c>
      <c r="C14121" s="9"/>
    </row>
    <row r="14122" spans="1:3" x14ac:dyDescent="0.25">
      <c r="A14122" t="s">
        <v>0</v>
      </c>
      <c r="C14122" s="9"/>
    </row>
    <row r="14123" spans="1:3" x14ac:dyDescent="0.25">
      <c r="A14123" t="s">
        <v>0</v>
      </c>
      <c r="C14123" s="9"/>
    </row>
    <row r="14124" spans="1:3" x14ac:dyDescent="0.25">
      <c r="A14124" t="s">
        <v>0</v>
      </c>
      <c r="C14124" s="9"/>
    </row>
    <row r="14125" spans="1:3" x14ac:dyDescent="0.25">
      <c r="A14125" t="s">
        <v>0</v>
      </c>
      <c r="C14125" s="9"/>
    </row>
    <row r="14126" spans="1:3" x14ac:dyDescent="0.25">
      <c r="A14126" t="s">
        <v>0</v>
      </c>
      <c r="C14126" s="9"/>
    </row>
    <row r="14127" spans="1:3" x14ac:dyDescent="0.25">
      <c r="A14127" t="s">
        <v>0</v>
      </c>
      <c r="C14127" s="9"/>
    </row>
    <row r="14128" spans="1:3" x14ac:dyDescent="0.25">
      <c r="A14128" t="s">
        <v>0</v>
      </c>
      <c r="C14128" s="9"/>
    </row>
    <row r="14129" spans="1:3" x14ac:dyDescent="0.25">
      <c r="A14129" t="s">
        <v>0</v>
      </c>
      <c r="C14129" s="9"/>
    </row>
    <row r="14130" spans="1:3" x14ac:dyDescent="0.25">
      <c r="A14130" t="s">
        <v>0</v>
      </c>
      <c r="C14130" s="9"/>
    </row>
    <row r="14131" spans="1:3" x14ac:dyDescent="0.25">
      <c r="A14131" t="s">
        <v>0</v>
      </c>
      <c r="C14131" s="9"/>
    </row>
    <row r="14132" spans="1:3" x14ac:dyDescent="0.25">
      <c r="A14132" t="s">
        <v>0</v>
      </c>
      <c r="C14132" s="9"/>
    </row>
    <row r="14133" spans="1:3" x14ac:dyDescent="0.25">
      <c r="A14133" t="s">
        <v>0</v>
      </c>
      <c r="C14133" s="9"/>
    </row>
    <row r="14134" spans="1:3" x14ac:dyDescent="0.25">
      <c r="A14134" t="s">
        <v>0</v>
      </c>
      <c r="C14134" s="9"/>
    </row>
    <row r="14135" spans="1:3" x14ac:dyDescent="0.25">
      <c r="A14135" t="s">
        <v>0</v>
      </c>
      <c r="C14135" s="9"/>
    </row>
    <row r="14136" spans="1:3" x14ac:dyDescent="0.25">
      <c r="A14136" t="s">
        <v>0</v>
      </c>
      <c r="C14136" s="9"/>
    </row>
    <row r="14137" spans="1:3" x14ac:dyDescent="0.25">
      <c r="A14137" t="s">
        <v>0</v>
      </c>
      <c r="C14137" s="9"/>
    </row>
    <row r="14138" spans="1:3" x14ac:dyDescent="0.25">
      <c r="A14138" t="s">
        <v>0</v>
      </c>
      <c r="C14138" s="9"/>
    </row>
    <row r="14139" spans="1:3" x14ac:dyDescent="0.25">
      <c r="A14139" t="s">
        <v>0</v>
      </c>
      <c r="C14139" s="9"/>
    </row>
    <row r="14140" spans="1:3" x14ac:dyDescent="0.25">
      <c r="A14140" t="s">
        <v>0</v>
      </c>
      <c r="C14140" s="9"/>
    </row>
    <row r="14141" spans="1:3" x14ac:dyDescent="0.25">
      <c r="A14141" t="s">
        <v>0</v>
      </c>
      <c r="C14141" s="9"/>
    </row>
    <row r="14142" spans="1:3" x14ac:dyDescent="0.25">
      <c r="A14142" t="s">
        <v>0</v>
      </c>
      <c r="C14142" s="9"/>
    </row>
    <row r="14143" spans="1:3" x14ac:dyDescent="0.25">
      <c r="A14143" t="s">
        <v>0</v>
      </c>
      <c r="C14143" s="9"/>
    </row>
    <row r="14144" spans="1:3" x14ac:dyDescent="0.25">
      <c r="A14144" t="s">
        <v>0</v>
      </c>
      <c r="C14144" s="9"/>
    </row>
    <row r="14145" spans="1:3" x14ac:dyDescent="0.25">
      <c r="A14145" t="s">
        <v>0</v>
      </c>
      <c r="C14145" s="9"/>
    </row>
    <row r="14146" spans="1:3" x14ac:dyDescent="0.25">
      <c r="A14146" t="s">
        <v>0</v>
      </c>
      <c r="C14146" s="9"/>
    </row>
    <row r="14147" spans="1:3" x14ac:dyDescent="0.25">
      <c r="A14147" t="s">
        <v>0</v>
      </c>
      <c r="C14147" s="9"/>
    </row>
    <row r="14148" spans="1:3" x14ac:dyDescent="0.25">
      <c r="A14148" t="s">
        <v>0</v>
      </c>
      <c r="C14148" s="9"/>
    </row>
    <row r="14149" spans="1:3" x14ac:dyDescent="0.25">
      <c r="A14149" t="s">
        <v>0</v>
      </c>
      <c r="C14149" s="9"/>
    </row>
    <row r="14150" spans="1:3" x14ac:dyDescent="0.25">
      <c r="A14150" t="s">
        <v>0</v>
      </c>
      <c r="C14150" s="9"/>
    </row>
    <row r="14151" spans="1:3" x14ac:dyDescent="0.25">
      <c r="A14151" t="s">
        <v>0</v>
      </c>
      <c r="C14151" s="9"/>
    </row>
    <row r="14152" spans="1:3" x14ac:dyDescent="0.25">
      <c r="A14152" t="s">
        <v>0</v>
      </c>
      <c r="C14152" s="9"/>
    </row>
    <row r="14153" spans="1:3" x14ac:dyDescent="0.25">
      <c r="A14153" t="s">
        <v>0</v>
      </c>
      <c r="C14153" s="9"/>
    </row>
    <row r="14154" spans="1:3" x14ac:dyDescent="0.25">
      <c r="A14154" t="s">
        <v>0</v>
      </c>
      <c r="C14154" s="9"/>
    </row>
    <row r="14155" spans="1:3" x14ac:dyDescent="0.25">
      <c r="A14155" t="s">
        <v>0</v>
      </c>
      <c r="C14155" s="9"/>
    </row>
    <row r="14156" spans="1:3" x14ac:dyDescent="0.25">
      <c r="A14156" t="s">
        <v>0</v>
      </c>
      <c r="C14156" s="9"/>
    </row>
    <row r="14157" spans="1:3" x14ac:dyDescent="0.25">
      <c r="A14157" t="s">
        <v>0</v>
      </c>
      <c r="C14157" s="9"/>
    </row>
    <row r="14158" spans="1:3" x14ac:dyDescent="0.25">
      <c r="A14158" t="s">
        <v>0</v>
      </c>
      <c r="C14158" s="9"/>
    </row>
    <row r="14159" spans="1:3" x14ac:dyDescent="0.25">
      <c r="A14159" t="s">
        <v>0</v>
      </c>
      <c r="C14159" s="9"/>
    </row>
    <row r="14160" spans="1:3" x14ac:dyDescent="0.25">
      <c r="A14160" t="s">
        <v>0</v>
      </c>
      <c r="C14160" s="9"/>
    </row>
    <row r="14161" spans="1:3" x14ac:dyDescent="0.25">
      <c r="A14161" t="s">
        <v>0</v>
      </c>
      <c r="C14161" s="9"/>
    </row>
    <row r="14162" spans="1:3" x14ac:dyDescent="0.25">
      <c r="A14162" t="s">
        <v>0</v>
      </c>
      <c r="C14162" s="9"/>
    </row>
    <row r="14163" spans="1:3" x14ac:dyDescent="0.25">
      <c r="A14163" t="s">
        <v>0</v>
      </c>
      <c r="C14163" s="9"/>
    </row>
    <row r="14164" spans="1:3" x14ac:dyDescent="0.25">
      <c r="A14164" t="s">
        <v>0</v>
      </c>
      <c r="C14164" s="9"/>
    </row>
    <row r="14165" spans="1:3" x14ac:dyDescent="0.25">
      <c r="A14165" t="s">
        <v>0</v>
      </c>
      <c r="C14165" s="9"/>
    </row>
    <row r="14166" spans="1:3" x14ac:dyDescent="0.25">
      <c r="A14166" t="s">
        <v>0</v>
      </c>
      <c r="C14166" s="9"/>
    </row>
    <row r="14167" spans="1:3" x14ac:dyDescent="0.25">
      <c r="A14167" t="s">
        <v>0</v>
      </c>
      <c r="C14167" s="9"/>
    </row>
    <row r="14168" spans="1:3" x14ac:dyDescent="0.25">
      <c r="A14168" t="s">
        <v>0</v>
      </c>
      <c r="C14168" s="9"/>
    </row>
    <row r="14169" spans="1:3" x14ac:dyDescent="0.25">
      <c r="A14169" t="s">
        <v>0</v>
      </c>
      <c r="C14169" s="9"/>
    </row>
    <row r="14170" spans="1:3" x14ac:dyDescent="0.25">
      <c r="A14170" t="s">
        <v>0</v>
      </c>
      <c r="C14170" s="9"/>
    </row>
    <row r="14171" spans="1:3" x14ac:dyDescent="0.25">
      <c r="A14171" t="s">
        <v>0</v>
      </c>
      <c r="C14171" s="9"/>
    </row>
    <row r="14172" spans="1:3" x14ac:dyDescent="0.25">
      <c r="A14172" t="s">
        <v>0</v>
      </c>
      <c r="C14172" s="9"/>
    </row>
    <row r="14173" spans="1:3" x14ac:dyDescent="0.25">
      <c r="A14173" t="s">
        <v>0</v>
      </c>
      <c r="C14173" s="9"/>
    </row>
    <row r="14174" spans="1:3" x14ac:dyDescent="0.25">
      <c r="A14174" t="s">
        <v>0</v>
      </c>
      <c r="C14174" s="9"/>
    </row>
    <row r="14175" spans="1:3" x14ac:dyDescent="0.25">
      <c r="A14175" t="s">
        <v>0</v>
      </c>
      <c r="C14175" s="9"/>
    </row>
    <row r="14176" spans="1:3" x14ac:dyDescent="0.25">
      <c r="A14176" t="s">
        <v>0</v>
      </c>
      <c r="C14176" s="9"/>
    </row>
    <row r="14177" spans="1:3" x14ac:dyDescent="0.25">
      <c r="A14177" t="s">
        <v>0</v>
      </c>
      <c r="C14177" s="9"/>
    </row>
    <row r="14178" spans="1:3" x14ac:dyDescent="0.25">
      <c r="A14178" t="s">
        <v>0</v>
      </c>
      <c r="C14178" s="9"/>
    </row>
    <row r="14179" spans="1:3" x14ac:dyDescent="0.25">
      <c r="A14179" t="s">
        <v>0</v>
      </c>
      <c r="C14179" s="9"/>
    </row>
    <row r="14180" spans="1:3" x14ac:dyDescent="0.25">
      <c r="A14180" t="s">
        <v>0</v>
      </c>
      <c r="C14180" s="9"/>
    </row>
    <row r="14181" spans="1:3" x14ac:dyDescent="0.25">
      <c r="A14181" t="s">
        <v>0</v>
      </c>
      <c r="C14181" s="9"/>
    </row>
    <row r="14182" spans="1:3" x14ac:dyDescent="0.25">
      <c r="A14182" t="s">
        <v>0</v>
      </c>
      <c r="C14182" s="9"/>
    </row>
    <row r="14183" spans="1:3" x14ac:dyDescent="0.25">
      <c r="A14183" t="s">
        <v>0</v>
      </c>
      <c r="C14183" s="9"/>
    </row>
    <row r="14184" spans="1:3" x14ac:dyDescent="0.25">
      <c r="A14184" t="s">
        <v>0</v>
      </c>
      <c r="C14184" s="9"/>
    </row>
    <row r="14185" spans="1:3" x14ac:dyDescent="0.25">
      <c r="A14185" t="s">
        <v>0</v>
      </c>
      <c r="C14185" s="9"/>
    </row>
    <row r="14186" spans="1:3" x14ac:dyDescent="0.25">
      <c r="A14186" t="s">
        <v>0</v>
      </c>
      <c r="C14186" s="9"/>
    </row>
    <row r="14187" spans="1:3" x14ac:dyDescent="0.25">
      <c r="A14187" t="s">
        <v>0</v>
      </c>
      <c r="C14187" s="9"/>
    </row>
    <row r="14188" spans="1:3" x14ac:dyDescent="0.25">
      <c r="A14188" t="s">
        <v>0</v>
      </c>
      <c r="C14188" s="9"/>
    </row>
    <row r="14189" spans="1:3" x14ac:dyDescent="0.25">
      <c r="A14189" t="s">
        <v>0</v>
      </c>
      <c r="C14189" s="9"/>
    </row>
    <row r="14190" spans="1:3" x14ac:dyDescent="0.25">
      <c r="A14190" t="s">
        <v>0</v>
      </c>
      <c r="C14190" s="9"/>
    </row>
    <row r="14191" spans="1:3" x14ac:dyDescent="0.25">
      <c r="A14191" t="s">
        <v>0</v>
      </c>
      <c r="C14191" s="9"/>
    </row>
    <row r="14192" spans="1:3" x14ac:dyDescent="0.25">
      <c r="A14192" t="s">
        <v>0</v>
      </c>
      <c r="C14192" s="9"/>
    </row>
    <row r="14193" spans="1:3" x14ac:dyDescent="0.25">
      <c r="A14193" t="s">
        <v>0</v>
      </c>
      <c r="C14193" s="9"/>
    </row>
    <row r="14194" spans="1:3" x14ac:dyDescent="0.25">
      <c r="A14194" t="s">
        <v>0</v>
      </c>
      <c r="C14194" s="9"/>
    </row>
    <row r="14195" spans="1:3" x14ac:dyDescent="0.25">
      <c r="A14195" t="s">
        <v>0</v>
      </c>
      <c r="C14195" s="9"/>
    </row>
    <row r="14196" spans="1:3" x14ac:dyDescent="0.25">
      <c r="A14196" t="s">
        <v>0</v>
      </c>
      <c r="C14196" s="9"/>
    </row>
    <row r="14197" spans="1:3" x14ac:dyDescent="0.25">
      <c r="A14197" t="s">
        <v>0</v>
      </c>
      <c r="C14197" s="9"/>
    </row>
    <row r="14198" spans="1:3" x14ac:dyDescent="0.25">
      <c r="A14198" t="s">
        <v>0</v>
      </c>
      <c r="C14198" s="9"/>
    </row>
    <row r="14199" spans="1:3" x14ac:dyDescent="0.25">
      <c r="A14199" t="s">
        <v>0</v>
      </c>
      <c r="C14199" s="9"/>
    </row>
    <row r="14200" spans="1:3" x14ac:dyDescent="0.25">
      <c r="A14200" t="s">
        <v>0</v>
      </c>
      <c r="C14200" s="9"/>
    </row>
    <row r="14201" spans="1:3" x14ac:dyDescent="0.25">
      <c r="A14201" t="s">
        <v>0</v>
      </c>
      <c r="C14201" s="9"/>
    </row>
    <row r="14202" spans="1:3" x14ac:dyDescent="0.25">
      <c r="A14202" t="s">
        <v>0</v>
      </c>
      <c r="C14202" s="9"/>
    </row>
    <row r="14203" spans="1:3" x14ac:dyDescent="0.25">
      <c r="A14203" t="s">
        <v>0</v>
      </c>
      <c r="C14203" s="9"/>
    </row>
    <row r="14204" spans="1:3" x14ac:dyDescent="0.25">
      <c r="A14204" t="s">
        <v>0</v>
      </c>
      <c r="C14204" s="9"/>
    </row>
    <row r="14205" spans="1:3" x14ac:dyDescent="0.25">
      <c r="A14205" t="s">
        <v>0</v>
      </c>
      <c r="C14205" s="9"/>
    </row>
    <row r="14206" spans="1:3" x14ac:dyDescent="0.25">
      <c r="A14206" t="s">
        <v>0</v>
      </c>
      <c r="C14206" s="9"/>
    </row>
    <row r="14207" spans="1:3" x14ac:dyDescent="0.25">
      <c r="A14207" t="s">
        <v>0</v>
      </c>
      <c r="C14207" s="9"/>
    </row>
    <row r="14208" spans="1:3" x14ac:dyDescent="0.25">
      <c r="A14208" t="s">
        <v>0</v>
      </c>
      <c r="C14208" s="9"/>
    </row>
    <row r="14209" spans="1:3" x14ac:dyDescent="0.25">
      <c r="A14209" t="s">
        <v>0</v>
      </c>
      <c r="C14209" s="9"/>
    </row>
    <row r="14210" spans="1:3" x14ac:dyDescent="0.25">
      <c r="A14210" t="s">
        <v>0</v>
      </c>
      <c r="C14210" s="9"/>
    </row>
    <row r="14211" spans="1:3" x14ac:dyDescent="0.25">
      <c r="A14211" t="s">
        <v>0</v>
      </c>
      <c r="C14211" s="9"/>
    </row>
    <row r="14212" spans="1:3" x14ac:dyDescent="0.25">
      <c r="A14212" t="s">
        <v>0</v>
      </c>
      <c r="C14212" s="9"/>
    </row>
    <row r="14213" spans="1:3" x14ac:dyDescent="0.25">
      <c r="A14213" t="s">
        <v>0</v>
      </c>
      <c r="C14213" s="9"/>
    </row>
    <row r="14214" spans="1:3" x14ac:dyDescent="0.25">
      <c r="A14214" t="s">
        <v>0</v>
      </c>
      <c r="C14214" s="9"/>
    </row>
    <row r="14215" spans="1:3" x14ac:dyDescent="0.25">
      <c r="A14215" t="s">
        <v>0</v>
      </c>
      <c r="C14215" s="9"/>
    </row>
    <row r="14216" spans="1:3" x14ac:dyDescent="0.25">
      <c r="A14216" t="s">
        <v>0</v>
      </c>
      <c r="C14216" s="9"/>
    </row>
    <row r="14217" spans="1:3" x14ac:dyDescent="0.25">
      <c r="A14217" t="s">
        <v>0</v>
      </c>
      <c r="C14217" s="9"/>
    </row>
    <row r="14218" spans="1:3" x14ac:dyDescent="0.25">
      <c r="A14218" t="s">
        <v>0</v>
      </c>
      <c r="C14218" s="9"/>
    </row>
    <row r="14219" spans="1:3" x14ac:dyDescent="0.25">
      <c r="A14219" t="s">
        <v>0</v>
      </c>
      <c r="C14219" s="9"/>
    </row>
    <row r="14220" spans="1:3" x14ac:dyDescent="0.25">
      <c r="A14220" t="s">
        <v>0</v>
      </c>
      <c r="C14220" s="9"/>
    </row>
    <row r="14221" spans="1:3" x14ac:dyDescent="0.25">
      <c r="A14221" t="s">
        <v>0</v>
      </c>
      <c r="C14221" s="9"/>
    </row>
    <row r="14222" spans="1:3" x14ac:dyDescent="0.25">
      <c r="A14222" t="s">
        <v>0</v>
      </c>
      <c r="C14222" s="9"/>
    </row>
    <row r="14223" spans="1:3" x14ac:dyDescent="0.25">
      <c r="A14223" t="s">
        <v>0</v>
      </c>
      <c r="C14223" s="9"/>
    </row>
    <row r="14224" spans="1:3" x14ac:dyDescent="0.25">
      <c r="A14224" t="s">
        <v>0</v>
      </c>
      <c r="C14224" s="9"/>
    </row>
    <row r="14225" spans="1:3" x14ac:dyDescent="0.25">
      <c r="A14225" t="s">
        <v>0</v>
      </c>
      <c r="C14225" s="9"/>
    </row>
    <row r="14226" spans="1:3" x14ac:dyDescent="0.25">
      <c r="A14226" t="s">
        <v>0</v>
      </c>
      <c r="C14226" s="9"/>
    </row>
    <row r="14227" spans="1:3" x14ac:dyDescent="0.25">
      <c r="A14227" t="s">
        <v>0</v>
      </c>
      <c r="C14227" s="9"/>
    </row>
    <row r="14228" spans="1:3" x14ac:dyDescent="0.25">
      <c r="A14228" t="s">
        <v>0</v>
      </c>
      <c r="C14228" s="9"/>
    </row>
    <row r="14229" spans="1:3" x14ac:dyDescent="0.25">
      <c r="A14229" t="s">
        <v>0</v>
      </c>
      <c r="C14229" s="9"/>
    </row>
    <row r="14230" spans="1:3" x14ac:dyDescent="0.25">
      <c r="A14230" t="s">
        <v>0</v>
      </c>
      <c r="C14230" s="9"/>
    </row>
    <row r="14231" spans="1:3" x14ac:dyDescent="0.25">
      <c r="A14231" t="s">
        <v>0</v>
      </c>
      <c r="C14231" s="9"/>
    </row>
    <row r="14232" spans="1:3" x14ac:dyDescent="0.25">
      <c r="A14232" t="s">
        <v>0</v>
      </c>
      <c r="C14232" s="9"/>
    </row>
    <row r="14233" spans="1:3" x14ac:dyDescent="0.25">
      <c r="A14233" t="s">
        <v>0</v>
      </c>
      <c r="C14233" s="9"/>
    </row>
    <row r="14234" spans="1:3" x14ac:dyDescent="0.25">
      <c r="A14234" t="s">
        <v>0</v>
      </c>
      <c r="C14234" s="9"/>
    </row>
    <row r="14235" spans="1:3" x14ac:dyDescent="0.25">
      <c r="A14235" t="s">
        <v>0</v>
      </c>
      <c r="C14235" s="9"/>
    </row>
    <row r="14236" spans="1:3" x14ac:dyDescent="0.25">
      <c r="A14236" t="s">
        <v>0</v>
      </c>
      <c r="C14236" s="9"/>
    </row>
    <row r="14237" spans="1:3" x14ac:dyDescent="0.25">
      <c r="A14237" t="s">
        <v>0</v>
      </c>
      <c r="C14237" s="9"/>
    </row>
    <row r="14238" spans="1:3" x14ac:dyDescent="0.25">
      <c r="A14238" t="s">
        <v>0</v>
      </c>
      <c r="C14238" s="9"/>
    </row>
    <row r="14239" spans="1:3" x14ac:dyDescent="0.25">
      <c r="A14239" t="s">
        <v>0</v>
      </c>
      <c r="C14239" s="9"/>
    </row>
    <row r="14240" spans="1:3" x14ac:dyDescent="0.25">
      <c r="A14240" t="s">
        <v>0</v>
      </c>
      <c r="C14240" s="9"/>
    </row>
    <row r="14241" spans="1:3" x14ac:dyDescent="0.25">
      <c r="A14241" t="s">
        <v>0</v>
      </c>
      <c r="C14241" s="9"/>
    </row>
    <row r="14242" spans="1:3" x14ac:dyDescent="0.25">
      <c r="A14242" t="s">
        <v>0</v>
      </c>
      <c r="C14242" s="9"/>
    </row>
    <row r="14243" spans="1:3" x14ac:dyDescent="0.25">
      <c r="A14243" t="s">
        <v>0</v>
      </c>
      <c r="C14243" s="9"/>
    </row>
    <row r="14244" spans="1:3" x14ac:dyDescent="0.25">
      <c r="A14244" t="s">
        <v>0</v>
      </c>
      <c r="C14244" s="9"/>
    </row>
    <row r="14245" spans="1:3" x14ac:dyDescent="0.25">
      <c r="A14245" t="s">
        <v>0</v>
      </c>
      <c r="C14245" s="9"/>
    </row>
    <row r="14246" spans="1:3" x14ac:dyDescent="0.25">
      <c r="A14246" t="s">
        <v>0</v>
      </c>
      <c r="C14246" s="9"/>
    </row>
    <row r="14247" spans="1:3" x14ac:dyDescent="0.25">
      <c r="A14247" t="s">
        <v>0</v>
      </c>
      <c r="C14247" s="9"/>
    </row>
    <row r="14248" spans="1:3" x14ac:dyDescent="0.25">
      <c r="A14248" t="s">
        <v>0</v>
      </c>
      <c r="C14248" s="9"/>
    </row>
    <row r="14249" spans="1:3" x14ac:dyDescent="0.25">
      <c r="A14249" t="s">
        <v>0</v>
      </c>
      <c r="C14249" s="9"/>
    </row>
    <row r="14250" spans="1:3" x14ac:dyDescent="0.25">
      <c r="A14250" t="s">
        <v>0</v>
      </c>
      <c r="C14250" s="9"/>
    </row>
    <row r="14251" spans="1:3" x14ac:dyDescent="0.25">
      <c r="A14251" t="s">
        <v>0</v>
      </c>
      <c r="C14251" s="9"/>
    </row>
    <row r="14252" spans="1:3" x14ac:dyDescent="0.25">
      <c r="A14252" t="s">
        <v>0</v>
      </c>
      <c r="C14252" s="9"/>
    </row>
    <row r="14253" spans="1:3" x14ac:dyDescent="0.25">
      <c r="A14253" t="s">
        <v>0</v>
      </c>
      <c r="C14253" s="9"/>
    </row>
    <row r="14254" spans="1:3" x14ac:dyDescent="0.25">
      <c r="A14254" t="s">
        <v>0</v>
      </c>
      <c r="C14254" s="9"/>
    </row>
    <row r="14255" spans="1:3" x14ac:dyDescent="0.25">
      <c r="A14255" t="s">
        <v>0</v>
      </c>
      <c r="C14255" s="9"/>
    </row>
    <row r="14256" spans="1:3" x14ac:dyDescent="0.25">
      <c r="A14256" t="s">
        <v>0</v>
      </c>
      <c r="C14256" s="9"/>
    </row>
    <row r="14257" spans="1:3" x14ac:dyDescent="0.25">
      <c r="A14257" t="s">
        <v>0</v>
      </c>
      <c r="C14257" s="9"/>
    </row>
    <row r="14258" spans="1:3" x14ac:dyDescent="0.25">
      <c r="A14258" t="s">
        <v>0</v>
      </c>
      <c r="C14258" s="9"/>
    </row>
    <row r="14259" spans="1:3" x14ac:dyDescent="0.25">
      <c r="A14259" t="s">
        <v>0</v>
      </c>
      <c r="C14259" s="9"/>
    </row>
    <row r="14260" spans="1:3" x14ac:dyDescent="0.25">
      <c r="A14260" t="s">
        <v>0</v>
      </c>
      <c r="C14260" s="9"/>
    </row>
    <row r="14261" spans="1:3" x14ac:dyDescent="0.25">
      <c r="A14261" t="s">
        <v>0</v>
      </c>
      <c r="C14261" s="9"/>
    </row>
    <row r="14262" spans="1:3" x14ac:dyDescent="0.25">
      <c r="A14262" t="s">
        <v>0</v>
      </c>
      <c r="C14262" s="9"/>
    </row>
    <row r="14263" spans="1:3" x14ac:dyDescent="0.25">
      <c r="A14263" t="s">
        <v>0</v>
      </c>
      <c r="C14263" s="9"/>
    </row>
    <row r="14264" spans="1:3" x14ac:dyDescent="0.25">
      <c r="A14264" t="s">
        <v>0</v>
      </c>
      <c r="C14264" s="9"/>
    </row>
    <row r="14265" spans="1:3" x14ac:dyDescent="0.25">
      <c r="A14265" t="s">
        <v>0</v>
      </c>
      <c r="C14265" s="9"/>
    </row>
    <row r="14266" spans="1:3" x14ac:dyDescent="0.25">
      <c r="A14266" t="s">
        <v>0</v>
      </c>
      <c r="C14266" s="9"/>
    </row>
    <row r="14267" spans="1:3" x14ac:dyDescent="0.25">
      <c r="A14267" t="s">
        <v>0</v>
      </c>
      <c r="C14267" s="9"/>
    </row>
    <row r="14268" spans="1:3" x14ac:dyDescent="0.25">
      <c r="A14268" t="s">
        <v>0</v>
      </c>
      <c r="C14268" s="9"/>
    </row>
    <row r="14269" spans="1:3" x14ac:dyDescent="0.25">
      <c r="A14269" t="s">
        <v>0</v>
      </c>
      <c r="C14269" s="9"/>
    </row>
    <row r="14270" spans="1:3" x14ac:dyDescent="0.25">
      <c r="A14270" t="s">
        <v>0</v>
      </c>
      <c r="C14270" s="9"/>
    </row>
    <row r="14271" spans="1:3" x14ac:dyDescent="0.25">
      <c r="A14271" t="s">
        <v>0</v>
      </c>
      <c r="C14271" s="9"/>
    </row>
    <row r="14272" spans="1:3" x14ac:dyDescent="0.25">
      <c r="A14272" t="s">
        <v>0</v>
      </c>
      <c r="C14272" s="9"/>
    </row>
    <row r="14273" spans="1:3" x14ac:dyDescent="0.25">
      <c r="A14273" t="s">
        <v>0</v>
      </c>
      <c r="C14273" s="9"/>
    </row>
    <row r="14274" spans="1:3" x14ac:dyDescent="0.25">
      <c r="A14274" t="s">
        <v>0</v>
      </c>
      <c r="C14274" s="9"/>
    </row>
    <row r="14275" spans="1:3" x14ac:dyDescent="0.25">
      <c r="A14275" t="s">
        <v>0</v>
      </c>
      <c r="C14275" s="9"/>
    </row>
    <row r="14276" spans="1:3" x14ac:dyDescent="0.25">
      <c r="A14276" t="s">
        <v>0</v>
      </c>
      <c r="C14276" s="9"/>
    </row>
    <row r="14277" spans="1:3" x14ac:dyDescent="0.25">
      <c r="A14277" t="s">
        <v>0</v>
      </c>
      <c r="C14277" s="9"/>
    </row>
    <row r="14278" spans="1:3" x14ac:dyDescent="0.25">
      <c r="A14278" t="s">
        <v>0</v>
      </c>
      <c r="C14278" s="9"/>
    </row>
    <row r="14279" spans="1:3" x14ac:dyDescent="0.25">
      <c r="A14279" t="s">
        <v>0</v>
      </c>
      <c r="C14279" s="9"/>
    </row>
    <row r="14280" spans="1:3" x14ac:dyDescent="0.25">
      <c r="A14280" t="s">
        <v>0</v>
      </c>
      <c r="C14280" s="9"/>
    </row>
    <row r="14281" spans="1:3" x14ac:dyDescent="0.25">
      <c r="A14281" t="s">
        <v>0</v>
      </c>
      <c r="C14281" s="9"/>
    </row>
    <row r="14282" spans="1:3" x14ac:dyDescent="0.25">
      <c r="A14282" t="s">
        <v>0</v>
      </c>
      <c r="C14282" s="9"/>
    </row>
    <row r="14283" spans="1:3" x14ac:dyDescent="0.25">
      <c r="A14283" t="s">
        <v>0</v>
      </c>
      <c r="C14283" s="9"/>
    </row>
    <row r="14284" spans="1:3" x14ac:dyDescent="0.25">
      <c r="A14284" t="s">
        <v>0</v>
      </c>
      <c r="C14284" s="9"/>
    </row>
    <row r="14285" spans="1:3" x14ac:dyDescent="0.25">
      <c r="A14285" t="s">
        <v>0</v>
      </c>
      <c r="C14285" s="9"/>
    </row>
    <row r="14286" spans="1:3" x14ac:dyDescent="0.25">
      <c r="A14286" t="s">
        <v>0</v>
      </c>
      <c r="C14286" s="9"/>
    </row>
    <row r="14287" spans="1:3" x14ac:dyDescent="0.25">
      <c r="A14287" t="s">
        <v>0</v>
      </c>
      <c r="C14287" s="9"/>
    </row>
    <row r="14288" spans="1:3" x14ac:dyDescent="0.25">
      <c r="A14288" t="s">
        <v>0</v>
      </c>
      <c r="C14288" s="9"/>
    </row>
    <row r="14289" spans="1:3" x14ac:dyDescent="0.25">
      <c r="A14289" t="s">
        <v>0</v>
      </c>
      <c r="C14289" s="9"/>
    </row>
    <row r="14290" spans="1:3" x14ac:dyDescent="0.25">
      <c r="A14290" t="s">
        <v>0</v>
      </c>
      <c r="C14290" s="9"/>
    </row>
    <row r="14291" spans="1:3" x14ac:dyDescent="0.25">
      <c r="A14291" t="s">
        <v>0</v>
      </c>
      <c r="C14291" s="9"/>
    </row>
    <row r="14292" spans="1:3" x14ac:dyDescent="0.25">
      <c r="A14292" t="s">
        <v>0</v>
      </c>
      <c r="C14292" s="9"/>
    </row>
    <row r="14293" spans="1:3" x14ac:dyDescent="0.25">
      <c r="A14293" t="s">
        <v>0</v>
      </c>
      <c r="C14293" s="9"/>
    </row>
    <row r="14294" spans="1:3" x14ac:dyDescent="0.25">
      <c r="A14294" t="s">
        <v>0</v>
      </c>
      <c r="C14294" s="9"/>
    </row>
    <row r="14295" spans="1:3" x14ac:dyDescent="0.25">
      <c r="A14295" t="s">
        <v>0</v>
      </c>
      <c r="C14295" s="9"/>
    </row>
    <row r="14296" spans="1:3" x14ac:dyDescent="0.25">
      <c r="A14296" t="s">
        <v>0</v>
      </c>
      <c r="C14296" s="9"/>
    </row>
    <row r="14297" spans="1:3" x14ac:dyDescent="0.25">
      <c r="A14297" t="s">
        <v>0</v>
      </c>
      <c r="C14297" s="9"/>
    </row>
    <row r="14298" spans="1:3" x14ac:dyDescent="0.25">
      <c r="A14298" t="s">
        <v>0</v>
      </c>
      <c r="C14298" s="9"/>
    </row>
    <row r="14299" spans="1:3" x14ac:dyDescent="0.25">
      <c r="A14299" t="s">
        <v>0</v>
      </c>
      <c r="C14299" s="9"/>
    </row>
    <row r="14300" spans="1:3" x14ac:dyDescent="0.25">
      <c r="A14300" t="s">
        <v>0</v>
      </c>
      <c r="C14300" s="9"/>
    </row>
    <row r="14301" spans="1:3" x14ac:dyDescent="0.25">
      <c r="A14301" t="s">
        <v>0</v>
      </c>
      <c r="C14301" s="9"/>
    </row>
    <row r="14302" spans="1:3" x14ac:dyDescent="0.25">
      <c r="A14302" t="s">
        <v>0</v>
      </c>
      <c r="C14302" s="9"/>
    </row>
    <row r="14303" spans="1:3" x14ac:dyDescent="0.25">
      <c r="A14303" t="s">
        <v>0</v>
      </c>
      <c r="C14303" s="9"/>
    </row>
    <row r="14304" spans="1:3" x14ac:dyDescent="0.25">
      <c r="A14304" t="s">
        <v>0</v>
      </c>
      <c r="C14304" s="9"/>
    </row>
    <row r="14305" spans="1:3" x14ac:dyDescent="0.25">
      <c r="A14305" t="s">
        <v>0</v>
      </c>
      <c r="C14305" s="9"/>
    </row>
    <row r="14306" spans="1:3" x14ac:dyDescent="0.25">
      <c r="A14306" t="s">
        <v>0</v>
      </c>
      <c r="C14306" s="9"/>
    </row>
    <row r="14307" spans="1:3" x14ac:dyDescent="0.25">
      <c r="A14307" t="s">
        <v>0</v>
      </c>
      <c r="C14307" s="9"/>
    </row>
    <row r="14308" spans="1:3" x14ac:dyDescent="0.25">
      <c r="A14308" t="s">
        <v>0</v>
      </c>
      <c r="C14308" s="9"/>
    </row>
    <row r="14309" spans="1:3" x14ac:dyDescent="0.25">
      <c r="A14309" t="s">
        <v>0</v>
      </c>
      <c r="C14309" s="9"/>
    </row>
    <row r="14310" spans="1:3" x14ac:dyDescent="0.25">
      <c r="A14310" t="s">
        <v>0</v>
      </c>
      <c r="C14310" s="9"/>
    </row>
    <row r="14311" spans="1:3" x14ac:dyDescent="0.25">
      <c r="A14311" t="s">
        <v>0</v>
      </c>
      <c r="C14311" s="9"/>
    </row>
    <row r="14312" spans="1:3" x14ac:dyDescent="0.25">
      <c r="A14312" t="s">
        <v>0</v>
      </c>
      <c r="C14312" s="9"/>
    </row>
    <row r="14313" spans="1:3" x14ac:dyDescent="0.25">
      <c r="A14313" t="s">
        <v>0</v>
      </c>
      <c r="C14313" s="9"/>
    </row>
    <row r="14314" spans="1:3" x14ac:dyDescent="0.25">
      <c r="A14314" t="s">
        <v>0</v>
      </c>
      <c r="C14314" s="9"/>
    </row>
    <row r="14315" spans="1:3" x14ac:dyDescent="0.25">
      <c r="A14315" t="s">
        <v>0</v>
      </c>
      <c r="C14315" s="9"/>
    </row>
    <row r="14316" spans="1:3" x14ac:dyDescent="0.25">
      <c r="A14316" t="s">
        <v>0</v>
      </c>
      <c r="C14316" s="9"/>
    </row>
    <row r="14317" spans="1:3" x14ac:dyDescent="0.25">
      <c r="A14317" t="s">
        <v>0</v>
      </c>
      <c r="C14317" s="9"/>
    </row>
    <row r="14318" spans="1:3" x14ac:dyDescent="0.25">
      <c r="A14318" t="s">
        <v>0</v>
      </c>
      <c r="C14318" s="9"/>
    </row>
    <row r="14319" spans="1:3" x14ac:dyDescent="0.25">
      <c r="A14319" t="s">
        <v>0</v>
      </c>
      <c r="C14319" s="9"/>
    </row>
    <row r="14320" spans="1:3" x14ac:dyDescent="0.25">
      <c r="A14320" t="s">
        <v>0</v>
      </c>
      <c r="C14320" s="9"/>
    </row>
    <row r="14321" spans="1:3" x14ac:dyDescent="0.25">
      <c r="A14321" t="s">
        <v>0</v>
      </c>
      <c r="C14321" s="9"/>
    </row>
    <row r="14322" spans="1:3" x14ac:dyDescent="0.25">
      <c r="A14322" t="s">
        <v>0</v>
      </c>
      <c r="C14322" s="9"/>
    </row>
    <row r="14323" spans="1:3" x14ac:dyDescent="0.25">
      <c r="A14323" t="s">
        <v>0</v>
      </c>
      <c r="C14323" s="9"/>
    </row>
    <row r="14324" spans="1:3" x14ac:dyDescent="0.25">
      <c r="A14324" t="s">
        <v>0</v>
      </c>
      <c r="C14324" s="9"/>
    </row>
    <row r="14325" spans="1:3" x14ac:dyDescent="0.25">
      <c r="A14325" t="s">
        <v>0</v>
      </c>
      <c r="C14325" s="9"/>
    </row>
    <row r="14326" spans="1:3" x14ac:dyDescent="0.25">
      <c r="A14326" t="s">
        <v>0</v>
      </c>
      <c r="C14326" s="9"/>
    </row>
    <row r="14327" spans="1:3" x14ac:dyDescent="0.25">
      <c r="A14327" t="s">
        <v>0</v>
      </c>
      <c r="C14327" s="9"/>
    </row>
    <row r="14328" spans="1:3" x14ac:dyDescent="0.25">
      <c r="A14328" t="s">
        <v>0</v>
      </c>
      <c r="C14328" s="9"/>
    </row>
    <row r="14329" spans="1:3" x14ac:dyDescent="0.25">
      <c r="A14329" t="s">
        <v>0</v>
      </c>
      <c r="C14329" s="9"/>
    </row>
    <row r="14330" spans="1:3" x14ac:dyDescent="0.25">
      <c r="A14330" t="s">
        <v>0</v>
      </c>
      <c r="C14330" s="9"/>
    </row>
    <row r="14331" spans="1:3" x14ac:dyDescent="0.25">
      <c r="A14331" t="s">
        <v>0</v>
      </c>
      <c r="C14331" s="9"/>
    </row>
    <row r="14332" spans="1:3" x14ac:dyDescent="0.25">
      <c r="A14332" t="s">
        <v>0</v>
      </c>
      <c r="C14332" s="9"/>
    </row>
    <row r="14333" spans="1:3" x14ac:dyDescent="0.25">
      <c r="A14333" t="s">
        <v>0</v>
      </c>
      <c r="C14333" s="9"/>
    </row>
    <row r="14334" spans="1:3" x14ac:dyDescent="0.25">
      <c r="A14334" t="s">
        <v>0</v>
      </c>
      <c r="C14334" s="9"/>
    </row>
    <row r="14335" spans="1:3" x14ac:dyDescent="0.25">
      <c r="A14335" t="s">
        <v>0</v>
      </c>
      <c r="C14335" s="9"/>
    </row>
    <row r="14336" spans="1:3" x14ac:dyDescent="0.25">
      <c r="A14336" t="s">
        <v>0</v>
      </c>
      <c r="C14336" s="9"/>
    </row>
    <row r="14337" spans="1:3" x14ac:dyDescent="0.25">
      <c r="A14337" t="s">
        <v>0</v>
      </c>
      <c r="C14337" s="9"/>
    </row>
    <row r="14338" spans="1:3" x14ac:dyDescent="0.25">
      <c r="A14338" t="s">
        <v>0</v>
      </c>
      <c r="C14338" s="9"/>
    </row>
    <row r="14339" spans="1:3" x14ac:dyDescent="0.25">
      <c r="A14339" t="s">
        <v>0</v>
      </c>
      <c r="C14339" s="9"/>
    </row>
    <row r="14340" spans="1:3" x14ac:dyDescent="0.25">
      <c r="A14340" t="s">
        <v>0</v>
      </c>
      <c r="C14340" s="9"/>
    </row>
    <row r="14341" spans="1:3" x14ac:dyDescent="0.25">
      <c r="A14341" t="s">
        <v>0</v>
      </c>
      <c r="C14341" s="9"/>
    </row>
    <row r="14342" spans="1:3" x14ac:dyDescent="0.25">
      <c r="A14342" t="s">
        <v>0</v>
      </c>
      <c r="C14342" s="9"/>
    </row>
    <row r="14343" spans="1:3" x14ac:dyDescent="0.25">
      <c r="A14343" t="s">
        <v>0</v>
      </c>
      <c r="C14343" s="9"/>
    </row>
    <row r="14344" spans="1:3" x14ac:dyDescent="0.25">
      <c r="A14344" t="s">
        <v>0</v>
      </c>
      <c r="C14344" s="9"/>
    </row>
    <row r="14345" spans="1:3" x14ac:dyDescent="0.25">
      <c r="A14345" t="s">
        <v>0</v>
      </c>
      <c r="C14345" s="9"/>
    </row>
    <row r="14346" spans="1:3" x14ac:dyDescent="0.25">
      <c r="A14346" t="s">
        <v>0</v>
      </c>
      <c r="C14346" s="9"/>
    </row>
    <row r="14347" spans="1:3" x14ac:dyDescent="0.25">
      <c r="A14347" t="s">
        <v>0</v>
      </c>
      <c r="C14347" s="9"/>
    </row>
    <row r="14348" spans="1:3" x14ac:dyDescent="0.25">
      <c r="A14348" t="s">
        <v>0</v>
      </c>
      <c r="C14348" s="9"/>
    </row>
    <row r="14349" spans="1:3" x14ac:dyDescent="0.25">
      <c r="A14349" t="s">
        <v>0</v>
      </c>
      <c r="C14349" s="9"/>
    </row>
    <row r="14350" spans="1:3" x14ac:dyDescent="0.25">
      <c r="A14350" t="s">
        <v>0</v>
      </c>
      <c r="C14350" s="9"/>
    </row>
    <row r="14351" spans="1:3" x14ac:dyDescent="0.25">
      <c r="A14351" t="s">
        <v>0</v>
      </c>
      <c r="C14351" s="9"/>
    </row>
    <row r="14352" spans="1:3" x14ac:dyDescent="0.25">
      <c r="A14352" t="s">
        <v>0</v>
      </c>
      <c r="C14352" s="9"/>
    </row>
    <row r="14353" spans="1:3" x14ac:dyDescent="0.25">
      <c r="A14353" t="s">
        <v>0</v>
      </c>
      <c r="C14353" s="9"/>
    </row>
    <row r="14354" spans="1:3" x14ac:dyDescent="0.25">
      <c r="A14354" t="s">
        <v>0</v>
      </c>
      <c r="C14354" s="9"/>
    </row>
    <row r="14355" spans="1:3" x14ac:dyDescent="0.25">
      <c r="A14355" t="s">
        <v>0</v>
      </c>
      <c r="C14355" s="9"/>
    </row>
    <row r="14356" spans="1:3" x14ac:dyDescent="0.25">
      <c r="A14356" t="s">
        <v>0</v>
      </c>
      <c r="C14356" s="9"/>
    </row>
    <row r="14357" spans="1:3" x14ac:dyDescent="0.25">
      <c r="A14357" t="s">
        <v>0</v>
      </c>
      <c r="C14357" s="9"/>
    </row>
    <row r="14358" spans="1:3" x14ac:dyDescent="0.25">
      <c r="A14358" t="s">
        <v>0</v>
      </c>
      <c r="C14358" s="9"/>
    </row>
    <row r="14359" spans="1:3" x14ac:dyDescent="0.25">
      <c r="A14359" t="s">
        <v>0</v>
      </c>
      <c r="C14359" s="9"/>
    </row>
    <row r="14360" spans="1:3" x14ac:dyDescent="0.25">
      <c r="A14360" t="s">
        <v>0</v>
      </c>
      <c r="C14360" s="9"/>
    </row>
    <row r="14361" spans="1:3" x14ac:dyDescent="0.25">
      <c r="A14361" t="s">
        <v>0</v>
      </c>
      <c r="C14361" s="9"/>
    </row>
    <row r="14362" spans="1:3" x14ac:dyDescent="0.25">
      <c r="A14362" t="s">
        <v>0</v>
      </c>
      <c r="C14362" s="9"/>
    </row>
    <row r="14363" spans="1:3" x14ac:dyDescent="0.25">
      <c r="A14363" t="s">
        <v>0</v>
      </c>
      <c r="C14363" s="9"/>
    </row>
    <row r="14364" spans="1:3" x14ac:dyDescent="0.25">
      <c r="A14364" t="s">
        <v>0</v>
      </c>
      <c r="C14364" s="9"/>
    </row>
    <row r="14365" spans="1:3" x14ac:dyDescent="0.25">
      <c r="A14365" t="s">
        <v>0</v>
      </c>
      <c r="C14365" s="9"/>
    </row>
    <row r="14366" spans="1:3" x14ac:dyDescent="0.25">
      <c r="A14366" t="s">
        <v>0</v>
      </c>
      <c r="C14366" s="9"/>
    </row>
    <row r="14367" spans="1:3" x14ac:dyDescent="0.25">
      <c r="A14367" t="s">
        <v>0</v>
      </c>
      <c r="C14367" s="9"/>
    </row>
    <row r="14368" spans="1:3" x14ac:dyDescent="0.25">
      <c r="A14368" t="s">
        <v>0</v>
      </c>
      <c r="C14368" s="9"/>
    </row>
    <row r="14369" spans="1:3" x14ac:dyDescent="0.25">
      <c r="A14369" t="s">
        <v>0</v>
      </c>
      <c r="C14369" s="9"/>
    </row>
    <row r="14370" spans="1:3" x14ac:dyDescent="0.25">
      <c r="A14370" t="s">
        <v>0</v>
      </c>
      <c r="C14370" s="9"/>
    </row>
    <row r="14371" spans="1:3" x14ac:dyDescent="0.25">
      <c r="A14371" t="s">
        <v>0</v>
      </c>
      <c r="C14371" s="9"/>
    </row>
    <row r="14372" spans="1:3" x14ac:dyDescent="0.25">
      <c r="A14372" t="s">
        <v>0</v>
      </c>
      <c r="C14372" s="9"/>
    </row>
    <row r="14373" spans="1:3" x14ac:dyDescent="0.25">
      <c r="A14373" t="s">
        <v>0</v>
      </c>
      <c r="C14373" s="9"/>
    </row>
    <row r="14374" spans="1:3" x14ac:dyDescent="0.25">
      <c r="A14374" t="s">
        <v>0</v>
      </c>
      <c r="C14374" s="9"/>
    </row>
    <row r="14375" spans="1:3" x14ac:dyDescent="0.25">
      <c r="A14375" t="s">
        <v>0</v>
      </c>
      <c r="C14375" s="9"/>
    </row>
    <row r="14376" spans="1:3" x14ac:dyDescent="0.25">
      <c r="A14376" t="s">
        <v>0</v>
      </c>
      <c r="C14376" s="9"/>
    </row>
    <row r="14377" spans="1:3" x14ac:dyDescent="0.25">
      <c r="A14377" t="s">
        <v>0</v>
      </c>
      <c r="C14377" s="9"/>
    </row>
    <row r="14378" spans="1:3" x14ac:dyDescent="0.25">
      <c r="A14378" t="s">
        <v>0</v>
      </c>
      <c r="C14378" s="9"/>
    </row>
    <row r="14379" spans="1:3" x14ac:dyDescent="0.25">
      <c r="A14379" t="s">
        <v>0</v>
      </c>
      <c r="C14379" s="9"/>
    </row>
    <row r="14380" spans="1:3" x14ac:dyDescent="0.25">
      <c r="A14380" t="s">
        <v>0</v>
      </c>
      <c r="C14380" s="9"/>
    </row>
    <row r="14381" spans="1:3" x14ac:dyDescent="0.25">
      <c r="A14381" t="s">
        <v>0</v>
      </c>
      <c r="C14381" s="9"/>
    </row>
    <row r="14382" spans="1:3" x14ac:dyDescent="0.25">
      <c r="A14382" t="s">
        <v>0</v>
      </c>
      <c r="C14382" s="9"/>
    </row>
    <row r="14383" spans="1:3" x14ac:dyDescent="0.25">
      <c r="A14383" t="s">
        <v>0</v>
      </c>
      <c r="C14383" s="9"/>
    </row>
    <row r="14384" spans="1:3" x14ac:dyDescent="0.25">
      <c r="A14384" t="s">
        <v>0</v>
      </c>
      <c r="C14384" s="9"/>
    </row>
    <row r="14385" spans="1:3" x14ac:dyDescent="0.25">
      <c r="A14385" t="s">
        <v>0</v>
      </c>
      <c r="C14385" s="9"/>
    </row>
    <row r="14386" spans="1:3" x14ac:dyDescent="0.25">
      <c r="A14386" t="s">
        <v>0</v>
      </c>
      <c r="C14386" s="9"/>
    </row>
    <row r="14387" spans="1:3" x14ac:dyDescent="0.25">
      <c r="A14387" t="s">
        <v>0</v>
      </c>
      <c r="C14387" s="9"/>
    </row>
    <row r="14388" spans="1:3" x14ac:dyDescent="0.25">
      <c r="A14388" t="s">
        <v>0</v>
      </c>
      <c r="C14388" s="9"/>
    </row>
    <row r="14389" spans="1:3" x14ac:dyDescent="0.25">
      <c r="A14389" t="s">
        <v>0</v>
      </c>
      <c r="C14389" s="9"/>
    </row>
    <row r="14390" spans="1:3" x14ac:dyDescent="0.25">
      <c r="A14390" t="s">
        <v>0</v>
      </c>
      <c r="C14390" s="9"/>
    </row>
    <row r="14391" spans="1:3" x14ac:dyDescent="0.25">
      <c r="A14391" t="s">
        <v>0</v>
      </c>
      <c r="C14391" s="9"/>
    </row>
    <row r="14392" spans="1:3" x14ac:dyDescent="0.25">
      <c r="A14392" t="s">
        <v>0</v>
      </c>
      <c r="C14392" s="9"/>
    </row>
    <row r="14393" spans="1:3" x14ac:dyDescent="0.25">
      <c r="A14393" t="s">
        <v>0</v>
      </c>
      <c r="C14393" s="9"/>
    </row>
    <row r="14394" spans="1:3" x14ac:dyDescent="0.25">
      <c r="A14394" t="s">
        <v>0</v>
      </c>
      <c r="C14394" s="9"/>
    </row>
    <row r="14395" spans="1:3" x14ac:dyDescent="0.25">
      <c r="A14395" t="s">
        <v>0</v>
      </c>
      <c r="C14395" s="9"/>
    </row>
    <row r="14396" spans="1:3" x14ac:dyDescent="0.25">
      <c r="A14396" t="s">
        <v>0</v>
      </c>
      <c r="C14396" s="9"/>
    </row>
    <row r="14397" spans="1:3" x14ac:dyDescent="0.25">
      <c r="A14397" t="s">
        <v>0</v>
      </c>
      <c r="C14397" s="9"/>
    </row>
    <row r="14398" spans="1:3" x14ac:dyDescent="0.25">
      <c r="A14398" t="s">
        <v>0</v>
      </c>
      <c r="C14398" s="9"/>
    </row>
    <row r="14399" spans="1:3" x14ac:dyDescent="0.25">
      <c r="A14399" t="s">
        <v>0</v>
      </c>
      <c r="C14399" s="9"/>
    </row>
    <row r="14400" spans="1:3" x14ac:dyDescent="0.25">
      <c r="A14400" t="s">
        <v>0</v>
      </c>
      <c r="C14400" s="9"/>
    </row>
    <row r="14401" spans="1:3" x14ac:dyDescent="0.25">
      <c r="A14401" t="s">
        <v>0</v>
      </c>
      <c r="C14401" s="9"/>
    </row>
    <row r="14402" spans="1:3" x14ac:dyDescent="0.25">
      <c r="A14402" t="s">
        <v>0</v>
      </c>
      <c r="C14402" s="9"/>
    </row>
    <row r="14403" spans="1:3" x14ac:dyDescent="0.25">
      <c r="A14403" t="s">
        <v>0</v>
      </c>
      <c r="C14403" s="9"/>
    </row>
    <row r="14404" spans="1:3" x14ac:dyDescent="0.25">
      <c r="A14404" t="s">
        <v>0</v>
      </c>
      <c r="C14404" s="9"/>
    </row>
    <row r="14405" spans="1:3" x14ac:dyDescent="0.25">
      <c r="A14405" t="s">
        <v>0</v>
      </c>
      <c r="C14405" s="9"/>
    </row>
    <row r="14406" spans="1:3" x14ac:dyDescent="0.25">
      <c r="A14406" t="s">
        <v>0</v>
      </c>
      <c r="C14406" s="9"/>
    </row>
    <row r="14407" spans="1:3" x14ac:dyDescent="0.25">
      <c r="A14407" t="s">
        <v>0</v>
      </c>
      <c r="C14407" s="9"/>
    </row>
    <row r="14408" spans="1:3" x14ac:dyDescent="0.25">
      <c r="A14408" t="s">
        <v>0</v>
      </c>
      <c r="C14408" s="9"/>
    </row>
    <row r="14409" spans="1:3" x14ac:dyDescent="0.25">
      <c r="A14409" t="s">
        <v>0</v>
      </c>
      <c r="C14409" s="9"/>
    </row>
    <row r="14410" spans="1:3" x14ac:dyDescent="0.25">
      <c r="A14410" t="s">
        <v>0</v>
      </c>
      <c r="C14410" s="9"/>
    </row>
    <row r="14411" spans="1:3" x14ac:dyDescent="0.25">
      <c r="A14411" t="s">
        <v>0</v>
      </c>
      <c r="C14411" s="9"/>
    </row>
    <row r="14412" spans="1:3" x14ac:dyDescent="0.25">
      <c r="A14412" t="s">
        <v>0</v>
      </c>
      <c r="C14412" s="9"/>
    </row>
    <row r="14413" spans="1:3" x14ac:dyDescent="0.25">
      <c r="A14413" t="s">
        <v>0</v>
      </c>
      <c r="C14413" s="9"/>
    </row>
    <row r="14414" spans="1:3" x14ac:dyDescent="0.25">
      <c r="A14414" t="s">
        <v>0</v>
      </c>
      <c r="C14414" s="9"/>
    </row>
    <row r="14415" spans="1:3" x14ac:dyDescent="0.25">
      <c r="A14415" t="s">
        <v>0</v>
      </c>
      <c r="C14415" s="9"/>
    </row>
    <row r="14416" spans="1:3" x14ac:dyDescent="0.25">
      <c r="A14416" t="s">
        <v>0</v>
      </c>
      <c r="C14416" s="9"/>
    </row>
    <row r="14417" spans="1:3" x14ac:dyDescent="0.25">
      <c r="A14417" t="s">
        <v>0</v>
      </c>
      <c r="C14417" s="9"/>
    </row>
    <row r="14418" spans="1:3" x14ac:dyDescent="0.25">
      <c r="A14418" t="s">
        <v>0</v>
      </c>
      <c r="C14418" s="9"/>
    </row>
    <row r="14419" spans="1:3" x14ac:dyDescent="0.25">
      <c r="A14419" t="s">
        <v>0</v>
      </c>
      <c r="C14419" s="9"/>
    </row>
    <row r="14420" spans="1:3" x14ac:dyDescent="0.25">
      <c r="A14420" t="s">
        <v>0</v>
      </c>
      <c r="C14420" s="9"/>
    </row>
    <row r="14421" spans="1:3" x14ac:dyDescent="0.25">
      <c r="A14421" t="s">
        <v>0</v>
      </c>
      <c r="C14421" s="9"/>
    </row>
    <row r="14422" spans="1:3" x14ac:dyDescent="0.25">
      <c r="A14422" t="s">
        <v>0</v>
      </c>
      <c r="C14422" s="9"/>
    </row>
    <row r="14423" spans="1:3" x14ac:dyDescent="0.25">
      <c r="A14423" t="s">
        <v>0</v>
      </c>
      <c r="C14423" s="9"/>
    </row>
    <row r="14424" spans="1:3" x14ac:dyDescent="0.25">
      <c r="A14424" t="s">
        <v>0</v>
      </c>
      <c r="C14424" s="9"/>
    </row>
    <row r="14425" spans="1:3" x14ac:dyDescent="0.25">
      <c r="A14425" t="s">
        <v>0</v>
      </c>
      <c r="C14425" s="9"/>
    </row>
    <row r="14426" spans="1:3" x14ac:dyDescent="0.25">
      <c r="A14426" t="s">
        <v>0</v>
      </c>
      <c r="C14426" s="9"/>
    </row>
    <row r="14427" spans="1:3" x14ac:dyDescent="0.25">
      <c r="A14427" t="s">
        <v>0</v>
      </c>
      <c r="C14427" s="9"/>
    </row>
    <row r="14428" spans="1:3" x14ac:dyDescent="0.25">
      <c r="A14428" t="s">
        <v>0</v>
      </c>
      <c r="C14428" s="9"/>
    </row>
    <row r="14429" spans="1:3" x14ac:dyDescent="0.25">
      <c r="A14429" t="s">
        <v>0</v>
      </c>
      <c r="C14429" s="9"/>
    </row>
    <row r="14430" spans="1:3" x14ac:dyDescent="0.25">
      <c r="A14430" t="s">
        <v>0</v>
      </c>
      <c r="C14430" s="9"/>
    </row>
    <row r="14431" spans="1:3" x14ac:dyDescent="0.25">
      <c r="A14431" t="s">
        <v>0</v>
      </c>
      <c r="C14431" s="9"/>
    </row>
    <row r="14432" spans="1:3" x14ac:dyDescent="0.25">
      <c r="A14432" t="s">
        <v>0</v>
      </c>
      <c r="C14432" s="9"/>
    </row>
    <row r="14433" spans="1:3" x14ac:dyDescent="0.25">
      <c r="A14433" t="s">
        <v>0</v>
      </c>
      <c r="C14433" s="9"/>
    </row>
    <row r="14434" spans="1:3" x14ac:dyDescent="0.25">
      <c r="A14434" t="s">
        <v>0</v>
      </c>
      <c r="C14434" s="9"/>
    </row>
    <row r="14435" spans="1:3" x14ac:dyDescent="0.25">
      <c r="A14435" t="s">
        <v>0</v>
      </c>
      <c r="C14435" s="9"/>
    </row>
    <row r="14436" spans="1:3" x14ac:dyDescent="0.25">
      <c r="A14436" t="s">
        <v>0</v>
      </c>
      <c r="C14436" s="9"/>
    </row>
    <row r="14437" spans="1:3" x14ac:dyDescent="0.25">
      <c r="A14437" t="s">
        <v>0</v>
      </c>
      <c r="C14437" s="9"/>
    </row>
    <row r="14438" spans="1:3" x14ac:dyDescent="0.25">
      <c r="A14438" t="s">
        <v>0</v>
      </c>
      <c r="C14438" s="9"/>
    </row>
    <row r="14439" spans="1:3" x14ac:dyDescent="0.25">
      <c r="A14439" t="s">
        <v>0</v>
      </c>
      <c r="C14439" s="9"/>
    </row>
    <row r="14440" spans="1:3" x14ac:dyDescent="0.25">
      <c r="A14440" t="s">
        <v>0</v>
      </c>
      <c r="C14440" s="9"/>
    </row>
    <row r="14441" spans="1:3" x14ac:dyDescent="0.25">
      <c r="A14441" t="s">
        <v>0</v>
      </c>
      <c r="C14441" s="9"/>
    </row>
    <row r="14442" spans="1:3" x14ac:dyDescent="0.25">
      <c r="A14442" t="s">
        <v>0</v>
      </c>
      <c r="C14442" s="9"/>
    </row>
    <row r="14443" spans="1:3" x14ac:dyDescent="0.25">
      <c r="A14443" t="s">
        <v>0</v>
      </c>
      <c r="C14443" s="9"/>
    </row>
    <row r="14444" spans="1:3" x14ac:dyDescent="0.25">
      <c r="A14444" t="s">
        <v>0</v>
      </c>
      <c r="C14444" s="9"/>
    </row>
    <row r="14445" spans="1:3" x14ac:dyDescent="0.25">
      <c r="A14445" t="s">
        <v>0</v>
      </c>
      <c r="C14445" s="9"/>
    </row>
    <row r="14446" spans="1:3" x14ac:dyDescent="0.25">
      <c r="A14446" t="s">
        <v>0</v>
      </c>
      <c r="C14446" s="9"/>
    </row>
    <row r="14447" spans="1:3" x14ac:dyDescent="0.25">
      <c r="A14447" t="s">
        <v>0</v>
      </c>
      <c r="C14447" s="9"/>
    </row>
    <row r="14448" spans="1:3" x14ac:dyDescent="0.25">
      <c r="A14448" t="s">
        <v>0</v>
      </c>
      <c r="C14448" s="9"/>
    </row>
    <row r="14449" spans="1:3" x14ac:dyDescent="0.25">
      <c r="A14449" t="s">
        <v>0</v>
      </c>
      <c r="C14449" s="9"/>
    </row>
    <row r="14450" spans="1:3" x14ac:dyDescent="0.25">
      <c r="A14450" t="s">
        <v>0</v>
      </c>
      <c r="C14450" s="9"/>
    </row>
    <row r="14451" spans="1:3" x14ac:dyDescent="0.25">
      <c r="A14451" t="s">
        <v>0</v>
      </c>
      <c r="C14451" s="9"/>
    </row>
    <row r="14452" spans="1:3" x14ac:dyDescent="0.25">
      <c r="A14452" t="s">
        <v>0</v>
      </c>
      <c r="C14452" s="9"/>
    </row>
    <row r="14453" spans="1:3" x14ac:dyDescent="0.25">
      <c r="A14453" t="s">
        <v>0</v>
      </c>
      <c r="C14453" s="9"/>
    </row>
    <row r="14454" spans="1:3" x14ac:dyDescent="0.25">
      <c r="A14454" t="s">
        <v>0</v>
      </c>
      <c r="C14454" s="9"/>
    </row>
    <row r="14455" spans="1:3" x14ac:dyDescent="0.25">
      <c r="A14455" t="s">
        <v>0</v>
      </c>
      <c r="C14455" s="9"/>
    </row>
    <row r="14456" spans="1:3" x14ac:dyDescent="0.25">
      <c r="A14456" t="s">
        <v>0</v>
      </c>
      <c r="C14456" s="9"/>
    </row>
    <row r="14457" spans="1:3" x14ac:dyDescent="0.25">
      <c r="A14457" t="s">
        <v>0</v>
      </c>
      <c r="C14457" s="9"/>
    </row>
    <row r="14458" spans="1:3" x14ac:dyDescent="0.25">
      <c r="A14458" t="s">
        <v>0</v>
      </c>
      <c r="C14458" s="9"/>
    </row>
    <row r="14459" spans="1:3" x14ac:dyDescent="0.25">
      <c r="A14459" t="s">
        <v>0</v>
      </c>
      <c r="C14459" s="9"/>
    </row>
    <row r="14460" spans="1:3" x14ac:dyDescent="0.25">
      <c r="A14460" t="s">
        <v>0</v>
      </c>
      <c r="C14460" s="9"/>
    </row>
    <row r="14461" spans="1:3" x14ac:dyDescent="0.25">
      <c r="A14461" t="s">
        <v>0</v>
      </c>
      <c r="C14461" s="9"/>
    </row>
    <row r="14462" spans="1:3" x14ac:dyDescent="0.25">
      <c r="A14462" t="s">
        <v>0</v>
      </c>
      <c r="C14462" s="9"/>
    </row>
    <row r="14463" spans="1:3" x14ac:dyDescent="0.25">
      <c r="A14463" t="s">
        <v>0</v>
      </c>
      <c r="C14463" s="9"/>
    </row>
    <row r="14464" spans="1:3" x14ac:dyDescent="0.25">
      <c r="A14464" t="s">
        <v>0</v>
      </c>
      <c r="C14464" s="9"/>
    </row>
    <row r="14465" spans="1:3" x14ac:dyDescent="0.25">
      <c r="A14465" t="s">
        <v>0</v>
      </c>
      <c r="C14465" s="9"/>
    </row>
    <row r="14466" spans="1:3" x14ac:dyDescent="0.25">
      <c r="A14466" t="s">
        <v>0</v>
      </c>
      <c r="C14466" s="9"/>
    </row>
    <row r="14467" spans="1:3" x14ac:dyDescent="0.25">
      <c r="A14467" t="s">
        <v>0</v>
      </c>
      <c r="C14467" s="9"/>
    </row>
    <row r="14468" spans="1:3" x14ac:dyDescent="0.25">
      <c r="A14468" t="s">
        <v>0</v>
      </c>
      <c r="C14468" s="9"/>
    </row>
    <row r="14469" spans="1:3" x14ac:dyDescent="0.25">
      <c r="A14469" t="s">
        <v>0</v>
      </c>
      <c r="C14469" s="9"/>
    </row>
    <row r="14470" spans="1:3" x14ac:dyDescent="0.25">
      <c r="A14470" t="s">
        <v>0</v>
      </c>
      <c r="C14470" s="9"/>
    </row>
    <row r="14471" spans="1:3" x14ac:dyDescent="0.25">
      <c r="A14471" t="s">
        <v>0</v>
      </c>
      <c r="C14471" s="9"/>
    </row>
    <row r="14472" spans="1:3" x14ac:dyDescent="0.25">
      <c r="A14472" t="s">
        <v>0</v>
      </c>
      <c r="C14472" s="9"/>
    </row>
    <row r="14473" spans="1:3" x14ac:dyDescent="0.25">
      <c r="A14473" t="s">
        <v>0</v>
      </c>
      <c r="C14473" s="9"/>
    </row>
    <row r="14474" spans="1:3" x14ac:dyDescent="0.25">
      <c r="A14474" t="s">
        <v>0</v>
      </c>
      <c r="C14474" s="9"/>
    </row>
    <row r="14475" spans="1:3" x14ac:dyDescent="0.25">
      <c r="A14475" t="s">
        <v>0</v>
      </c>
      <c r="C14475" s="9"/>
    </row>
    <row r="14476" spans="1:3" x14ac:dyDescent="0.25">
      <c r="A14476" t="s">
        <v>0</v>
      </c>
      <c r="C14476" s="9"/>
    </row>
    <row r="14477" spans="1:3" x14ac:dyDescent="0.25">
      <c r="A14477" t="s">
        <v>0</v>
      </c>
      <c r="C14477" s="9"/>
    </row>
    <row r="14478" spans="1:3" x14ac:dyDescent="0.25">
      <c r="A14478" t="s">
        <v>0</v>
      </c>
      <c r="C14478" s="9"/>
    </row>
    <row r="14479" spans="1:3" x14ac:dyDescent="0.25">
      <c r="A14479" t="s">
        <v>0</v>
      </c>
      <c r="C14479" s="9"/>
    </row>
    <row r="14480" spans="1:3" x14ac:dyDescent="0.25">
      <c r="A14480" t="s">
        <v>0</v>
      </c>
      <c r="C14480" s="9"/>
    </row>
    <row r="14481" spans="1:3" x14ac:dyDescent="0.25">
      <c r="A14481" t="s">
        <v>0</v>
      </c>
      <c r="C14481" s="9"/>
    </row>
    <row r="14482" spans="1:3" x14ac:dyDescent="0.25">
      <c r="A14482" t="s">
        <v>0</v>
      </c>
      <c r="C14482" s="9"/>
    </row>
    <row r="14483" spans="1:3" x14ac:dyDescent="0.25">
      <c r="A14483" t="s">
        <v>0</v>
      </c>
      <c r="C14483" s="9"/>
    </row>
    <row r="14484" spans="1:3" x14ac:dyDescent="0.25">
      <c r="A14484" t="s">
        <v>0</v>
      </c>
      <c r="C14484" s="9"/>
    </row>
    <row r="14485" spans="1:3" x14ac:dyDescent="0.25">
      <c r="A14485" t="s">
        <v>0</v>
      </c>
      <c r="C14485" s="9"/>
    </row>
    <row r="14486" spans="1:3" x14ac:dyDescent="0.25">
      <c r="A14486" t="s">
        <v>0</v>
      </c>
      <c r="C14486" s="9"/>
    </row>
    <row r="14487" spans="1:3" x14ac:dyDescent="0.25">
      <c r="A14487" t="s">
        <v>0</v>
      </c>
      <c r="C14487" s="9"/>
    </row>
    <row r="14488" spans="1:3" x14ac:dyDescent="0.25">
      <c r="A14488" t="s">
        <v>0</v>
      </c>
      <c r="C14488" s="9"/>
    </row>
    <row r="14489" spans="1:3" x14ac:dyDescent="0.25">
      <c r="A14489" t="s">
        <v>0</v>
      </c>
      <c r="C14489" s="9"/>
    </row>
    <row r="14490" spans="1:3" x14ac:dyDescent="0.25">
      <c r="A14490" t="s">
        <v>0</v>
      </c>
      <c r="C14490" s="9"/>
    </row>
    <row r="14491" spans="1:3" x14ac:dyDescent="0.25">
      <c r="A14491" t="s">
        <v>0</v>
      </c>
      <c r="C14491" s="9"/>
    </row>
    <row r="14492" spans="1:3" x14ac:dyDescent="0.25">
      <c r="A14492" t="s">
        <v>0</v>
      </c>
      <c r="C14492" s="9"/>
    </row>
    <row r="14493" spans="1:3" x14ac:dyDescent="0.25">
      <c r="A14493" t="s">
        <v>0</v>
      </c>
      <c r="C14493" s="9"/>
    </row>
    <row r="14494" spans="1:3" x14ac:dyDescent="0.25">
      <c r="A14494" t="s">
        <v>0</v>
      </c>
      <c r="C14494" s="9"/>
    </row>
    <row r="14495" spans="1:3" x14ac:dyDescent="0.25">
      <c r="A14495" t="s">
        <v>0</v>
      </c>
      <c r="C14495" s="9"/>
    </row>
    <row r="14496" spans="1:3" x14ac:dyDescent="0.25">
      <c r="A14496" t="s">
        <v>0</v>
      </c>
      <c r="C14496" s="9"/>
    </row>
    <row r="14497" spans="1:3" x14ac:dyDescent="0.25">
      <c r="A14497" t="s">
        <v>0</v>
      </c>
      <c r="C14497" s="9"/>
    </row>
    <row r="14498" spans="1:3" x14ac:dyDescent="0.25">
      <c r="A14498" t="s">
        <v>0</v>
      </c>
      <c r="C14498" s="9"/>
    </row>
    <row r="14499" spans="1:3" x14ac:dyDescent="0.25">
      <c r="A14499" t="s">
        <v>0</v>
      </c>
      <c r="C14499" s="9"/>
    </row>
    <row r="14500" spans="1:3" x14ac:dyDescent="0.25">
      <c r="A14500" t="s">
        <v>0</v>
      </c>
      <c r="C14500" s="9"/>
    </row>
    <row r="14501" spans="1:3" x14ac:dyDescent="0.25">
      <c r="A14501" t="s">
        <v>0</v>
      </c>
      <c r="C14501" s="9"/>
    </row>
    <row r="14502" spans="1:3" x14ac:dyDescent="0.25">
      <c r="A14502" t="s">
        <v>0</v>
      </c>
      <c r="C14502" s="9"/>
    </row>
    <row r="14503" spans="1:3" x14ac:dyDescent="0.25">
      <c r="A14503" t="s">
        <v>0</v>
      </c>
      <c r="C14503" s="9"/>
    </row>
    <row r="14504" spans="1:3" x14ac:dyDescent="0.25">
      <c r="A14504" t="s">
        <v>0</v>
      </c>
      <c r="C14504" s="9"/>
    </row>
    <row r="14505" spans="1:3" x14ac:dyDescent="0.25">
      <c r="A14505" t="s">
        <v>0</v>
      </c>
      <c r="C14505" s="9"/>
    </row>
    <row r="14506" spans="1:3" x14ac:dyDescent="0.25">
      <c r="A14506" t="s">
        <v>0</v>
      </c>
      <c r="C14506" s="9"/>
    </row>
    <row r="14507" spans="1:3" x14ac:dyDescent="0.25">
      <c r="A14507" t="s">
        <v>0</v>
      </c>
      <c r="C14507" s="9"/>
    </row>
    <row r="14508" spans="1:3" x14ac:dyDescent="0.25">
      <c r="A14508" t="s">
        <v>0</v>
      </c>
      <c r="C14508" s="9"/>
    </row>
    <row r="14509" spans="1:3" x14ac:dyDescent="0.25">
      <c r="A14509" t="s">
        <v>0</v>
      </c>
      <c r="C14509" s="9"/>
    </row>
    <row r="14510" spans="1:3" x14ac:dyDescent="0.25">
      <c r="A14510" t="s">
        <v>0</v>
      </c>
      <c r="C14510" s="9"/>
    </row>
    <row r="14511" spans="1:3" x14ac:dyDescent="0.25">
      <c r="A14511" t="s">
        <v>0</v>
      </c>
      <c r="C14511" s="9"/>
    </row>
    <row r="14512" spans="1:3" x14ac:dyDescent="0.25">
      <c r="A14512" t="s">
        <v>0</v>
      </c>
      <c r="C14512" s="9"/>
    </row>
    <row r="14513" spans="1:3" x14ac:dyDescent="0.25">
      <c r="A14513" t="s">
        <v>0</v>
      </c>
      <c r="C14513" s="9"/>
    </row>
    <row r="14514" spans="1:3" x14ac:dyDescent="0.25">
      <c r="A14514" t="s">
        <v>0</v>
      </c>
      <c r="C14514" s="9"/>
    </row>
    <row r="14515" spans="1:3" x14ac:dyDescent="0.25">
      <c r="A14515" t="s">
        <v>0</v>
      </c>
      <c r="C14515" s="9"/>
    </row>
    <row r="14516" spans="1:3" x14ac:dyDescent="0.25">
      <c r="A14516" t="s">
        <v>0</v>
      </c>
      <c r="C14516" s="9"/>
    </row>
    <row r="14517" spans="1:3" x14ac:dyDescent="0.25">
      <c r="A14517" t="s">
        <v>0</v>
      </c>
      <c r="C14517" s="9"/>
    </row>
    <row r="14518" spans="1:3" x14ac:dyDescent="0.25">
      <c r="A14518" t="s">
        <v>0</v>
      </c>
      <c r="C14518" s="9"/>
    </row>
    <row r="14519" spans="1:3" x14ac:dyDescent="0.25">
      <c r="A14519" t="s">
        <v>0</v>
      </c>
      <c r="C14519" s="9"/>
    </row>
    <row r="14520" spans="1:3" x14ac:dyDescent="0.25">
      <c r="A14520" t="s">
        <v>0</v>
      </c>
      <c r="C14520" s="9"/>
    </row>
    <row r="14521" spans="1:3" x14ac:dyDescent="0.25">
      <c r="A14521" t="s">
        <v>0</v>
      </c>
      <c r="C14521" s="9"/>
    </row>
    <row r="14522" spans="1:3" x14ac:dyDescent="0.25">
      <c r="A14522" t="s">
        <v>0</v>
      </c>
      <c r="C14522" s="9"/>
    </row>
    <row r="14523" spans="1:3" x14ac:dyDescent="0.25">
      <c r="A14523" t="s">
        <v>0</v>
      </c>
      <c r="C14523" s="9"/>
    </row>
    <row r="14524" spans="1:3" x14ac:dyDescent="0.25">
      <c r="A14524" t="s">
        <v>0</v>
      </c>
      <c r="C14524" s="9"/>
    </row>
    <row r="14525" spans="1:3" x14ac:dyDescent="0.25">
      <c r="A14525" t="s">
        <v>0</v>
      </c>
      <c r="C14525" s="9"/>
    </row>
    <row r="14526" spans="1:3" x14ac:dyDescent="0.25">
      <c r="A14526" t="s">
        <v>0</v>
      </c>
      <c r="C14526" s="9"/>
    </row>
    <row r="14527" spans="1:3" x14ac:dyDescent="0.25">
      <c r="A14527" t="s">
        <v>0</v>
      </c>
      <c r="C14527" s="9"/>
    </row>
    <row r="14528" spans="1:3" x14ac:dyDescent="0.25">
      <c r="A14528" t="s">
        <v>0</v>
      </c>
      <c r="C14528" s="9"/>
    </row>
    <row r="14529" spans="1:3" x14ac:dyDescent="0.25">
      <c r="A14529" t="s">
        <v>0</v>
      </c>
      <c r="C14529" s="9"/>
    </row>
    <row r="14530" spans="1:3" x14ac:dyDescent="0.25">
      <c r="A14530" t="s">
        <v>0</v>
      </c>
      <c r="C14530" s="9"/>
    </row>
    <row r="14531" spans="1:3" x14ac:dyDescent="0.25">
      <c r="A14531" t="s">
        <v>0</v>
      </c>
      <c r="C14531" s="9"/>
    </row>
    <row r="14532" spans="1:3" x14ac:dyDescent="0.25">
      <c r="A14532" t="s">
        <v>0</v>
      </c>
      <c r="C14532" s="9"/>
    </row>
    <row r="14533" spans="1:3" x14ac:dyDescent="0.25">
      <c r="A14533" t="s">
        <v>0</v>
      </c>
      <c r="C14533" s="9"/>
    </row>
    <row r="14534" spans="1:3" x14ac:dyDescent="0.25">
      <c r="A14534" t="s">
        <v>0</v>
      </c>
      <c r="C14534" s="9"/>
    </row>
    <row r="14535" spans="1:3" x14ac:dyDescent="0.25">
      <c r="A14535" t="s">
        <v>0</v>
      </c>
      <c r="C14535" s="9"/>
    </row>
    <row r="14536" spans="1:3" x14ac:dyDescent="0.25">
      <c r="A14536" t="s">
        <v>0</v>
      </c>
      <c r="C14536" s="9"/>
    </row>
    <row r="14537" spans="1:3" x14ac:dyDescent="0.25">
      <c r="A14537" t="s">
        <v>0</v>
      </c>
      <c r="C14537" s="9"/>
    </row>
    <row r="14538" spans="1:3" x14ac:dyDescent="0.25">
      <c r="A14538" t="s">
        <v>0</v>
      </c>
      <c r="C14538" s="9"/>
    </row>
    <row r="14539" spans="1:3" x14ac:dyDescent="0.25">
      <c r="A14539" t="s">
        <v>0</v>
      </c>
      <c r="C14539" s="9"/>
    </row>
    <row r="14540" spans="1:3" x14ac:dyDescent="0.25">
      <c r="A14540" t="s">
        <v>0</v>
      </c>
      <c r="C14540" s="9"/>
    </row>
    <row r="14541" spans="1:3" x14ac:dyDescent="0.25">
      <c r="A14541" t="s">
        <v>0</v>
      </c>
      <c r="C14541" s="9"/>
    </row>
    <row r="14542" spans="1:3" x14ac:dyDescent="0.25">
      <c r="A14542" t="s">
        <v>0</v>
      </c>
      <c r="C14542" s="9"/>
    </row>
    <row r="14543" spans="1:3" x14ac:dyDescent="0.25">
      <c r="A14543" t="s">
        <v>0</v>
      </c>
      <c r="C14543" s="9"/>
    </row>
    <row r="14544" spans="1:3" x14ac:dyDescent="0.25">
      <c r="A14544" t="s">
        <v>0</v>
      </c>
      <c r="C14544" s="9"/>
    </row>
    <row r="14545" spans="1:3" x14ac:dyDescent="0.25">
      <c r="A14545" t="s">
        <v>0</v>
      </c>
      <c r="C14545" s="9"/>
    </row>
    <row r="14546" spans="1:3" x14ac:dyDescent="0.25">
      <c r="A14546" t="s">
        <v>0</v>
      </c>
      <c r="C14546" s="9"/>
    </row>
    <row r="14547" spans="1:3" x14ac:dyDescent="0.25">
      <c r="A14547" t="s">
        <v>0</v>
      </c>
      <c r="C14547" s="9"/>
    </row>
    <row r="14548" spans="1:3" x14ac:dyDescent="0.25">
      <c r="A14548" t="s">
        <v>0</v>
      </c>
      <c r="C14548" s="9"/>
    </row>
    <row r="14549" spans="1:3" x14ac:dyDescent="0.25">
      <c r="A14549" t="s">
        <v>0</v>
      </c>
      <c r="C14549" s="9"/>
    </row>
    <row r="14550" spans="1:3" x14ac:dyDescent="0.25">
      <c r="A14550" t="s">
        <v>0</v>
      </c>
      <c r="C14550" s="9"/>
    </row>
    <row r="14551" spans="1:3" x14ac:dyDescent="0.25">
      <c r="A14551" t="s">
        <v>0</v>
      </c>
      <c r="C14551" s="9"/>
    </row>
    <row r="14552" spans="1:3" x14ac:dyDescent="0.25">
      <c r="A14552" t="s">
        <v>0</v>
      </c>
      <c r="C14552" s="9"/>
    </row>
    <row r="14553" spans="1:3" x14ac:dyDescent="0.25">
      <c r="A14553" t="s">
        <v>0</v>
      </c>
      <c r="C14553" s="9"/>
    </row>
    <row r="14554" spans="1:3" x14ac:dyDescent="0.25">
      <c r="A14554" t="s">
        <v>0</v>
      </c>
      <c r="C14554" s="9"/>
    </row>
    <row r="14555" spans="1:3" x14ac:dyDescent="0.25">
      <c r="A14555" t="s">
        <v>0</v>
      </c>
      <c r="C14555" s="9"/>
    </row>
    <row r="14556" spans="1:3" x14ac:dyDescent="0.25">
      <c r="A14556" t="s">
        <v>0</v>
      </c>
      <c r="C14556" s="9"/>
    </row>
    <row r="14557" spans="1:3" x14ac:dyDescent="0.25">
      <c r="A14557" t="s">
        <v>0</v>
      </c>
      <c r="C14557" s="9"/>
    </row>
    <row r="14558" spans="1:3" x14ac:dyDescent="0.25">
      <c r="A14558" t="s">
        <v>0</v>
      </c>
      <c r="C14558" s="9"/>
    </row>
    <row r="14559" spans="1:3" x14ac:dyDescent="0.25">
      <c r="A14559" t="s">
        <v>0</v>
      </c>
      <c r="C14559" s="9"/>
    </row>
    <row r="14560" spans="1:3" x14ac:dyDescent="0.25">
      <c r="A14560" t="s">
        <v>0</v>
      </c>
      <c r="C14560" s="9"/>
    </row>
    <row r="14561" spans="1:3" x14ac:dyDescent="0.25">
      <c r="A14561" t="s">
        <v>0</v>
      </c>
      <c r="C14561" s="9"/>
    </row>
    <row r="14562" spans="1:3" x14ac:dyDescent="0.25">
      <c r="A14562" t="s">
        <v>0</v>
      </c>
      <c r="C14562" s="9"/>
    </row>
    <row r="14563" spans="1:3" x14ac:dyDescent="0.25">
      <c r="A14563" t="s">
        <v>0</v>
      </c>
      <c r="C14563" s="9"/>
    </row>
    <row r="14564" spans="1:3" x14ac:dyDescent="0.25">
      <c r="A14564" t="s">
        <v>0</v>
      </c>
      <c r="C14564" s="9"/>
    </row>
    <row r="14565" spans="1:3" x14ac:dyDescent="0.25">
      <c r="A14565" t="s">
        <v>0</v>
      </c>
      <c r="C14565" s="9"/>
    </row>
    <row r="14566" spans="1:3" x14ac:dyDescent="0.25">
      <c r="A14566" t="s">
        <v>0</v>
      </c>
      <c r="C14566" s="9"/>
    </row>
    <row r="14567" spans="1:3" x14ac:dyDescent="0.25">
      <c r="A14567" t="s">
        <v>0</v>
      </c>
      <c r="C14567" s="9"/>
    </row>
    <row r="14568" spans="1:3" x14ac:dyDescent="0.25">
      <c r="A14568" t="s">
        <v>0</v>
      </c>
      <c r="C14568" s="9"/>
    </row>
    <row r="14569" spans="1:3" x14ac:dyDescent="0.25">
      <c r="A14569" t="s">
        <v>0</v>
      </c>
      <c r="C14569" s="9"/>
    </row>
    <row r="14570" spans="1:3" x14ac:dyDescent="0.25">
      <c r="A14570" t="s">
        <v>0</v>
      </c>
      <c r="C14570" s="9"/>
    </row>
    <row r="14571" spans="1:3" x14ac:dyDescent="0.25">
      <c r="A14571" t="s">
        <v>0</v>
      </c>
      <c r="C14571" s="9"/>
    </row>
    <row r="14572" spans="1:3" x14ac:dyDescent="0.25">
      <c r="A14572" t="s">
        <v>0</v>
      </c>
      <c r="C14572" s="9"/>
    </row>
    <row r="14573" spans="1:3" x14ac:dyDescent="0.25">
      <c r="A14573" t="s">
        <v>0</v>
      </c>
      <c r="C14573" s="9"/>
    </row>
    <row r="14574" spans="1:3" x14ac:dyDescent="0.25">
      <c r="A14574" t="s">
        <v>0</v>
      </c>
      <c r="C14574" s="9"/>
    </row>
    <row r="14575" spans="1:3" x14ac:dyDescent="0.25">
      <c r="A14575" t="s">
        <v>0</v>
      </c>
      <c r="C14575" s="9"/>
    </row>
    <row r="14576" spans="1:3" x14ac:dyDescent="0.25">
      <c r="A14576" t="s">
        <v>0</v>
      </c>
      <c r="C14576" s="9"/>
    </row>
    <row r="14577" spans="1:3" x14ac:dyDescent="0.25">
      <c r="A14577" t="s">
        <v>0</v>
      </c>
      <c r="C14577" s="9"/>
    </row>
    <row r="14578" spans="1:3" x14ac:dyDescent="0.25">
      <c r="A14578" t="s">
        <v>0</v>
      </c>
      <c r="C14578" s="9"/>
    </row>
    <row r="14579" spans="1:3" x14ac:dyDescent="0.25">
      <c r="A14579" t="s">
        <v>0</v>
      </c>
      <c r="C14579" s="9"/>
    </row>
    <row r="14580" spans="1:3" x14ac:dyDescent="0.25">
      <c r="A14580" t="s">
        <v>0</v>
      </c>
      <c r="C14580" s="9"/>
    </row>
    <row r="14581" spans="1:3" x14ac:dyDescent="0.25">
      <c r="A14581" t="s">
        <v>0</v>
      </c>
      <c r="C14581" s="9"/>
    </row>
    <row r="14582" spans="1:3" x14ac:dyDescent="0.25">
      <c r="A14582" t="s">
        <v>0</v>
      </c>
      <c r="C14582" s="9"/>
    </row>
    <row r="14583" spans="1:3" x14ac:dyDescent="0.25">
      <c r="A14583" t="s">
        <v>0</v>
      </c>
      <c r="C14583" s="9"/>
    </row>
    <row r="14584" spans="1:3" x14ac:dyDescent="0.25">
      <c r="A14584" t="s">
        <v>0</v>
      </c>
      <c r="C14584" s="9"/>
    </row>
    <row r="14585" spans="1:3" x14ac:dyDescent="0.25">
      <c r="A14585" t="s">
        <v>0</v>
      </c>
      <c r="C14585" s="9"/>
    </row>
    <row r="14586" spans="1:3" x14ac:dyDescent="0.25">
      <c r="A14586" t="s">
        <v>0</v>
      </c>
      <c r="C14586" s="9"/>
    </row>
    <row r="14587" spans="1:3" x14ac:dyDescent="0.25">
      <c r="A14587" t="s">
        <v>0</v>
      </c>
      <c r="C14587" s="9"/>
    </row>
    <row r="14588" spans="1:3" x14ac:dyDescent="0.25">
      <c r="A14588" t="s">
        <v>0</v>
      </c>
      <c r="C14588" s="9"/>
    </row>
    <row r="14589" spans="1:3" x14ac:dyDescent="0.25">
      <c r="A14589" t="s">
        <v>0</v>
      </c>
      <c r="C14589" s="9"/>
    </row>
    <row r="14590" spans="1:3" x14ac:dyDescent="0.25">
      <c r="A14590" t="s">
        <v>0</v>
      </c>
      <c r="C14590" s="9"/>
    </row>
    <row r="14591" spans="1:3" x14ac:dyDescent="0.25">
      <c r="A14591" t="s">
        <v>0</v>
      </c>
      <c r="C14591" s="9"/>
    </row>
    <row r="14592" spans="1:3" x14ac:dyDescent="0.25">
      <c r="A14592" t="s">
        <v>0</v>
      </c>
      <c r="C14592" s="9"/>
    </row>
    <row r="14593" spans="1:3" x14ac:dyDescent="0.25">
      <c r="A14593" t="s">
        <v>0</v>
      </c>
      <c r="C14593" s="9"/>
    </row>
    <row r="14594" spans="1:3" x14ac:dyDescent="0.25">
      <c r="A14594" t="s">
        <v>0</v>
      </c>
      <c r="C14594" s="9"/>
    </row>
    <row r="14595" spans="1:3" x14ac:dyDescent="0.25">
      <c r="A14595" t="s">
        <v>0</v>
      </c>
      <c r="C14595" s="9"/>
    </row>
    <row r="14596" spans="1:3" x14ac:dyDescent="0.25">
      <c r="A14596" t="s">
        <v>0</v>
      </c>
      <c r="C14596" s="9"/>
    </row>
    <row r="14597" spans="1:3" x14ac:dyDescent="0.25">
      <c r="A14597" t="s">
        <v>0</v>
      </c>
      <c r="C14597" s="9"/>
    </row>
    <row r="14598" spans="1:3" x14ac:dyDescent="0.25">
      <c r="A14598" t="s">
        <v>0</v>
      </c>
      <c r="C14598" s="9"/>
    </row>
    <row r="14599" spans="1:3" x14ac:dyDescent="0.25">
      <c r="A14599" t="s">
        <v>0</v>
      </c>
      <c r="C14599" s="9"/>
    </row>
    <row r="14600" spans="1:3" x14ac:dyDescent="0.25">
      <c r="A14600" t="s">
        <v>0</v>
      </c>
      <c r="C14600" s="9"/>
    </row>
    <row r="14601" spans="1:3" x14ac:dyDescent="0.25">
      <c r="A14601" t="s">
        <v>0</v>
      </c>
      <c r="C14601" s="9"/>
    </row>
    <row r="14602" spans="1:3" x14ac:dyDescent="0.25">
      <c r="A14602" t="s">
        <v>0</v>
      </c>
      <c r="C14602" s="9"/>
    </row>
    <row r="14603" spans="1:3" x14ac:dyDescent="0.25">
      <c r="A14603" t="s">
        <v>0</v>
      </c>
      <c r="C14603" s="9"/>
    </row>
    <row r="14604" spans="1:3" x14ac:dyDescent="0.25">
      <c r="A14604" t="s">
        <v>0</v>
      </c>
      <c r="C14604" s="9"/>
    </row>
    <row r="14605" spans="1:3" x14ac:dyDescent="0.25">
      <c r="A14605" t="s">
        <v>0</v>
      </c>
      <c r="C14605" s="9"/>
    </row>
    <row r="14606" spans="1:3" x14ac:dyDescent="0.25">
      <c r="A14606" t="s">
        <v>0</v>
      </c>
      <c r="C14606" s="9"/>
    </row>
    <row r="14607" spans="1:3" x14ac:dyDescent="0.25">
      <c r="A14607" t="s">
        <v>0</v>
      </c>
      <c r="C14607" s="9"/>
    </row>
    <row r="14608" spans="1:3" x14ac:dyDescent="0.25">
      <c r="A14608" t="s">
        <v>0</v>
      </c>
      <c r="C14608" s="9"/>
    </row>
    <row r="14609" spans="1:3" x14ac:dyDescent="0.25">
      <c r="A14609" t="s">
        <v>0</v>
      </c>
      <c r="C14609" s="9"/>
    </row>
    <row r="14610" spans="1:3" x14ac:dyDescent="0.25">
      <c r="A14610" t="s">
        <v>0</v>
      </c>
      <c r="C14610" s="9"/>
    </row>
    <row r="14611" spans="1:3" x14ac:dyDescent="0.25">
      <c r="A14611" t="s">
        <v>0</v>
      </c>
      <c r="C14611" s="9"/>
    </row>
    <row r="14612" spans="1:3" x14ac:dyDescent="0.25">
      <c r="A14612" t="s">
        <v>0</v>
      </c>
      <c r="C14612" s="9"/>
    </row>
    <row r="14613" spans="1:3" x14ac:dyDescent="0.25">
      <c r="A14613" t="s">
        <v>0</v>
      </c>
      <c r="C14613" s="9"/>
    </row>
    <row r="14614" spans="1:3" x14ac:dyDescent="0.25">
      <c r="A14614" t="s">
        <v>0</v>
      </c>
      <c r="C14614" s="9"/>
    </row>
    <row r="14615" spans="1:3" x14ac:dyDescent="0.25">
      <c r="A14615" t="s">
        <v>0</v>
      </c>
      <c r="C14615" s="9"/>
    </row>
    <row r="14616" spans="1:3" x14ac:dyDescent="0.25">
      <c r="A14616" t="s">
        <v>0</v>
      </c>
      <c r="C14616" s="9"/>
    </row>
    <row r="14617" spans="1:3" x14ac:dyDescent="0.25">
      <c r="A14617" t="s">
        <v>0</v>
      </c>
      <c r="C14617" s="9"/>
    </row>
    <row r="14618" spans="1:3" x14ac:dyDescent="0.25">
      <c r="A14618" t="s">
        <v>0</v>
      </c>
      <c r="C14618" s="9"/>
    </row>
    <row r="14619" spans="1:3" x14ac:dyDescent="0.25">
      <c r="A14619" t="s">
        <v>0</v>
      </c>
      <c r="C14619" s="9"/>
    </row>
    <row r="14620" spans="1:3" x14ac:dyDescent="0.25">
      <c r="A14620" t="s">
        <v>0</v>
      </c>
      <c r="C14620" s="9"/>
    </row>
    <row r="14621" spans="1:3" x14ac:dyDescent="0.25">
      <c r="A14621" t="s">
        <v>0</v>
      </c>
      <c r="C14621" s="9"/>
    </row>
    <row r="14622" spans="1:3" x14ac:dyDescent="0.25">
      <c r="A14622" t="s">
        <v>0</v>
      </c>
      <c r="C14622" s="9"/>
    </row>
    <row r="14623" spans="1:3" x14ac:dyDescent="0.25">
      <c r="A14623" t="s">
        <v>0</v>
      </c>
      <c r="C14623" s="9"/>
    </row>
    <row r="14624" spans="1:3" x14ac:dyDescent="0.25">
      <c r="A14624" t="s">
        <v>0</v>
      </c>
      <c r="C14624" s="9"/>
    </row>
    <row r="14625" spans="1:3" x14ac:dyDescent="0.25">
      <c r="A14625" t="s">
        <v>0</v>
      </c>
      <c r="C14625" s="9"/>
    </row>
    <row r="14626" spans="1:3" x14ac:dyDescent="0.25">
      <c r="A14626" t="s">
        <v>0</v>
      </c>
      <c r="C14626" s="9"/>
    </row>
    <row r="14627" spans="1:3" x14ac:dyDescent="0.25">
      <c r="A14627" t="s">
        <v>0</v>
      </c>
      <c r="C14627" s="9"/>
    </row>
    <row r="14628" spans="1:3" x14ac:dyDescent="0.25">
      <c r="A14628" t="s">
        <v>0</v>
      </c>
      <c r="C14628" s="9"/>
    </row>
    <row r="14629" spans="1:3" x14ac:dyDescent="0.25">
      <c r="A14629" t="s">
        <v>0</v>
      </c>
      <c r="C14629" s="9"/>
    </row>
    <row r="14630" spans="1:3" x14ac:dyDescent="0.25">
      <c r="A14630" t="s">
        <v>0</v>
      </c>
      <c r="C14630" s="9"/>
    </row>
    <row r="14631" spans="1:3" x14ac:dyDescent="0.25">
      <c r="A14631" t="s">
        <v>0</v>
      </c>
      <c r="C14631" s="9"/>
    </row>
    <row r="14632" spans="1:3" x14ac:dyDescent="0.25">
      <c r="A14632" t="s">
        <v>0</v>
      </c>
      <c r="C14632" s="9"/>
    </row>
    <row r="14633" spans="1:3" x14ac:dyDescent="0.25">
      <c r="A14633" t="s">
        <v>0</v>
      </c>
      <c r="C14633" s="9"/>
    </row>
    <row r="14634" spans="1:3" x14ac:dyDescent="0.25">
      <c r="A14634" t="s">
        <v>0</v>
      </c>
      <c r="C14634" s="9"/>
    </row>
    <row r="14635" spans="1:3" x14ac:dyDescent="0.25">
      <c r="A14635" t="s">
        <v>0</v>
      </c>
      <c r="C14635" s="9"/>
    </row>
    <row r="14636" spans="1:3" x14ac:dyDescent="0.25">
      <c r="A14636" t="s">
        <v>0</v>
      </c>
      <c r="C14636" s="9"/>
    </row>
    <row r="14637" spans="1:3" x14ac:dyDescent="0.25">
      <c r="A14637" t="s">
        <v>0</v>
      </c>
      <c r="C14637" s="9"/>
    </row>
    <row r="14638" spans="1:3" x14ac:dyDescent="0.25">
      <c r="A14638" t="s">
        <v>0</v>
      </c>
      <c r="C14638" s="9"/>
    </row>
    <row r="14639" spans="1:3" x14ac:dyDescent="0.25">
      <c r="A14639" t="s">
        <v>0</v>
      </c>
      <c r="C14639" s="9"/>
    </row>
    <row r="14640" spans="1:3" x14ac:dyDescent="0.25">
      <c r="A14640" t="s">
        <v>0</v>
      </c>
      <c r="C14640" s="9"/>
    </row>
    <row r="14641" spans="1:3" x14ac:dyDescent="0.25">
      <c r="A14641" t="s">
        <v>0</v>
      </c>
      <c r="C14641" s="9"/>
    </row>
    <row r="14642" spans="1:3" x14ac:dyDescent="0.25">
      <c r="A14642" t="s">
        <v>0</v>
      </c>
      <c r="C14642" s="9"/>
    </row>
    <row r="14643" spans="1:3" x14ac:dyDescent="0.25">
      <c r="A14643" t="s">
        <v>0</v>
      </c>
      <c r="C14643" s="9"/>
    </row>
    <row r="14644" spans="1:3" x14ac:dyDescent="0.25">
      <c r="A14644" t="s">
        <v>0</v>
      </c>
      <c r="C14644" s="9"/>
    </row>
    <row r="14645" spans="1:3" x14ac:dyDescent="0.25">
      <c r="A14645" t="s">
        <v>0</v>
      </c>
      <c r="C14645" s="9"/>
    </row>
    <row r="14646" spans="1:3" x14ac:dyDescent="0.25">
      <c r="A14646" t="s">
        <v>0</v>
      </c>
      <c r="C14646" s="9"/>
    </row>
    <row r="14647" spans="1:3" x14ac:dyDescent="0.25">
      <c r="A14647" t="s">
        <v>0</v>
      </c>
      <c r="C14647" s="9"/>
    </row>
    <row r="14648" spans="1:3" x14ac:dyDescent="0.25">
      <c r="A14648" t="s">
        <v>0</v>
      </c>
      <c r="C14648" s="9"/>
    </row>
    <row r="14649" spans="1:3" x14ac:dyDescent="0.25">
      <c r="A14649" t="s">
        <v>0</v>
      </c>
      <c r="C14649" s="9"/>
    </row>
    <row r="14650" spans="1:3" x14ac:dyDescent="0.25">
      <c r="A14650" t="s">
        <v>0</v>
      </c>
      <c r="C14650" s="9"/>
    </row>
    <row r="14651" spans="1:3" x14ac:dyDescent="0.25">
      <c r="A14651" t="s">
        <v>0</v>
      </c>
      <c r="C14651" s="9"/>
    </row>
    <row r="14652" spans="1:3" x14ac:dyDescent="0.25">
      <c r="A14652" t="s">
        <v>0</v>
      </c>
      <c r="C14652" s="9"/>
    </row>
    <row r="14653" spans="1:3" x14ac:dyDescent="0.25">
      <c r="A14653" t="s">
        <v>0</v>
      </c>
      <c r="C14653" s="9"/>
    </row>
    <row r="14654" spans="1:3" x14ac:dyDescent="0.25">
      <c r="A14654" t="s">
        <v>0</v>
      </c>
      <c r="C14654" s="9"/>
    </row>
    <row r="14655" spans="1:3" x14ac:dyDescent="0.25">
      <c r="A14655" t="s">
        <v>0</v>
      </c>
      <c r="C14655" s="9"/>
    </row>
    <row r="14656" spans="1:3" x14ac:dyDescent="0.25">
      <c r="A14656" t="s">
        <v>0</v>
      </c>
      <c r="C14656" s="9"/>
    </row>
    <row r="14657" spans="1:3" x14ac:dyDescent="0.25">
      <c r="A14657" t="s">
        <v>0</v>
      </c>
      <c r="C14657" s="9"/>
    </row>
    <row r="14658" spans="1:3" x14ac:dyDescent="0.25">
      <c r="A14658" t="s">
        <v>0</v>
      </c>
      <c r="C14658" s="9"/>
    </row>
    <row r="14659" spans="1:3" x14ac:dyDescent="0.25">
      <c r="A14659" t="s">
        <v>0</v>
      </c>
      <c r="C14659" s="9"/>
    </row>
    <row r="14660" spans="1:3" x14ac:dyDescent="0.25">
      <c r="A14660" t="s">
        <v>0</v>
      </c>
      <c r="C14660" s="9"/>
    </row>
    <row r="14661" spans="1:3" x14ac:dyDescent="0.25">
      <c r="A14661" t="s">
        <v>0</v>
      </c>
      <c r="C14661" s="9"/>
    </row>
    <row r="14662" spans="1:3" x14ac:dyDescent="0.25">
      <c r="A14662" t="s">
        <v>0</v>
      </c>
      <c r="C14662" s="9"/>
    </row>
    <row r="14663" spans="1:3" x14ac:dyDescent="0.25">
      <c r="A14663" t="s">
        <v>0</v>
      </c>
      <c r="C14663" s="9"/>
    </row>
    <row r="14664" spans="1:3" x14ac:dyDescent="0.25">
      <c r="A14664" t="s">
        <v>0</v>
      </c>
      <c r="C14664" s="9"/>
    </row>
    <row r="14665" spans="1:3" x14ac:dyDescent="0.25">
      <c r="A14665" t="s">
        <v>0</v>
      </c>
      <c r="C14665" s="9"/>
    </row>
    <row r="14666" spans="1:3" x14ac:dyDescent="0.25">
      <c r="A14666" t="s">
        <v>0</v>
      </c>
      <c r="C14666" s="9"/>
    </row>
    <row r="14667" spans="1:3" x14ac:dyDescent="0.25">
      <c r="A14667" t="s">
        <v>0</v>
      </c>
      <c r="C14667" s="9"/>
    </row>
    <row r="14668" spans="1:3" x14ac:dyDescent="0.25">
      <c r="A14668" t="s">
        <v>0</v>
      </c>
      <c r="C14668" s="9"/>
    </row>
    <row r="14669" spans="1:3" x14ac:dyDescent="0.25">
      <c r="A14669" t="s">
        <v>0</v>
      </c>
      <c r="C14669" s="9"/>
    </row>
    <row r="14670" spans="1:3" x14ac:dyDescent="0.25">
      <c r="A14670" t="s">
        <v>0</v>
      </c>
      <c r="C14670" s="9"/>
    </row>
    <row r="14671" spans="1:3" x14ac:dyDescent="0.25">
      <c r="A14671" t="s">
        <v>0</v>
      </c>
      <c r="C14671" s="9"/>
    </row>
    <row r="14672" spans="1:3" x14ac:dyDescent="0.25">
      <c r="A14672" t="s">
        <v>0</v>
      </c>
      <c r="C14672" s="9"/>
    </row>
    <row r="14673" spans="1:3" x14ac:dyDescent="0.25">
      <c r="A14673" t="s">
        <v>0</v>
      </c>
      <c r="C14673" s="9"/>
    </row>
    <row r="14674" spans="1:3" x14ac:dyDescent="0.25">
      <c r="A14674" t="s">
        <v>0</v>
      </c>
      <c r="C14674" s="9"/>
    </row>
    <row r="14675" spans="1:3" x14ac:dyDescent="0.25">
      <c r="A14675" t="s">
        <v>0</v>
      </c>
      <c r="C14675" s="9"/>
    </row>
    <row r="14676" spans="1:3" x14ac:dyDescent="0.25">
      <c r="A14676" t="s">
        <v>0</v>
      </c>
      <c r="C14676" s="9"/>
    </row>
    <row r="14677" spans="1:3" x14ac:dyDescent="0.25">
      <c r="A14677" t="s">
        <v>0</v>
      </c>
      <c r="C14677" s="9"/>
    </row>
    <row r="14678" spans="1:3" x14ac:dyDescent="0.25">
      <c r="A14678" t="s">
        <v>0</v>
      </c>
      <c r="C14678" s="9"/>
    </row>
    <row r="14679" spans="1:3" x14ac:dyDescent="0.25">
      <c r="A14679" t="s">
        <v>0</v>
      </c>
      <c r="C14679" s="9"/>
    </row>
    <row r="14680" spans="1:3" x14ac:dyDescent="0.25">
      <c r="A14680" t="s">
        <v>0</v>
      </c>
      <c r="C14680" s="9"/>
    </row>
    <row r="14681" spans="1:3" x14ac:dyDescent="0.25">
      <c r="A14681" t="s">
        <v>0</v>
      </c>
      <c r="C14681" s="9"/>
    </row>
    <row r="14682" spans="1:3" x14ac:dyDescent="0.25">
      <c r="A14682" t="s">
        <v>0</v>
      </c>
      <c r="C14682" s="9"/>
    </row>
    <row r="14683" spans="1:3" x14ac:dyDescent="0.25">
      <c r="A14683" t="s">
        <v>0</v>
      </c>
      <c r="C14683" s="9"/>
    </row>
    <row r="14684" spans="1:3" x14ac:dyDescent="0.25">
      <c r="A14684" t="s">
        <v>0</v>
      </c>
      <c r="C14684" s="9"/>
    </row>
    <row r="14685" spans="1:3" x14ac:dyDescent="0.25">
      <c r="A14685" t="s">
        <v>0</v>
      </c>
      <c r="C14685" s="9"/>
    </row>
    <row r="14686" spans="1:3" x14ac:dyDescent="0.25">
      <c r="A14686" t="s">
        <v>0</v>
      </c>
      <c r="C14686" s="9"/>
    </row>
    <row r="14687" spans="1:3" x14ac:dyDescent="0.25">
      <c r="A14687" t="s">
        <v>0</v>
      </c>
      <c r="C14687" s="9"/>
    </row>
    <row r="14688" spans="1:3" x14ac:dyDescent="0.25">
      <c r="A14688" t="s">
        <v>0</v>
      </c>
      <c r="C14688" s="9"/>
    </row>
    <row r="14689" spans="1:3" x14ac:dyDescent="0.25">
      <c r="A14689" t="s">
        <v>0</v>
      </c>
      <c r="C14689" s="9"/>
    </row>
    <row r="14690" spans="1:3" x14ac:dyDescent="0.25">
      <c r="A14690" t="s">
        <v>0</v>
      </c>
      <c r="C14690" s="9"/>
    </row>
    <row r="14691" spans="1:3" x14ac:dyDescent="0.25">
      <c r="A14691" t="s">
        <v>0</v>
      </c>
      <c r="C14691" s="9"/>
    </row>
    <row r="14692" spans="1:3" x14ac:dyDescent="0.25">
      <c r="A14692" t="s">
        <v>0</v>
      </c>
      <c r="C14692" s="9"/>
    </row>
    <row r="14693" spans="1:3" x14ac:dyDescent="0.25">
      <c r="A14693" t="s">
        <v>0</v>
      </c>
      <c r="C14693" s="9"/>
    </row>
    <row r="14694" spans="1:3" x14ac:dyDescent="0.25">
      <c r="A14694" t="s">
        <v>0</v>
      </c>
      <c r="C14694" s="9"/>
    </row>
    <row r="14695" spans="1:3" x14ac:dyDescent="0.25">
      <c r="A14695" t="s">
        <v>0</v>
      </c>
      <c r="C14695" s="9"/>
    </row>
    <row r="14696" spans="1:3" x14ac:dyDescent="0.25">
      <c r="A14696" t="s">
        <v>0</v>
      </c>
      <c r="C14696" s="9"/>
    </row>
    <row r="14697" spans="1:3" x14ac:dyDescent="0.25">
      <c r="A14697" t="s">
        <v>0</v>
      </c>
      <c r="C14697" s="9"/>
    </row>
    <row r="14698" spans="1:3" x14ac:dyDescent="0.25">
      <c r="A14698" t="s">
        <v>0</v>
      </c>
      <c r="C14698" s="9"/>
    </row>
    <row r="14699" spans="1:3" x14ac:dyDescent="0.25">
      <c r="A14699" t="s">
        <v>0</v>
      </c>
      <c r="C14699" s="9"/>
    </row>
    <row r="14700" spans="1:3" x14ac:dyDescent="0.25">
      <c r="A14700" t="s">
        <v>0</v>
      </c>
      <c r="C14700" s="9"/>
    </row>
    <row r="14701" spans="1:3" x14ac:dyDescent="0.25">
      <c r="A14701" t="s">
        <v>0</v>
      </c>
      <c r="C14701" s="9"/>
    </row>
    <row r="14702" spans="1:3" x14ac:dyDescent="0.25">
      <c r="A14702" t="s">
        <v>0</v>
      </c>
      <c r="C14702" s="9"/>
    </row>
    <row r="14703" spans="1:3" x14ac:dyDescent="0.25">
      <c r="A14703" t="s">
        <v>0</v>
      </c>
      <c r="C14703" s="9"/>
    </row>
    <row r="14704" spans="1:3" x14ac:dyDescent="0.25">
      <c r="A14704" t="s">
        <v>0</v>
      </c>
      <c r="C14704" s="9"/>
    </row>
    <row r="14705" spans="1:3" x14ac:dyDescent="0.25">
      <c r="A14705" t="s">
        <v>0</v>
      </c>
      <c r="C14705" s="9"/>
    </row>
    <row r="14706" spans="1:3" x14ac:dyDescent="0.25">
      <c r="A14706" t="s">
        <v>0</v>
      </c>
      <c r="C14706" s="9"/>
    </row>
    <row r="14707" spans="1:3" x14ac:dyDescent="0.25">
      <c r="A14707" t="s">
        <v>0</v>
      </c>
      <c r="C14707" s="9"/>
    </row>
    <row r="14708" spans="1:3" x14ac:dyDescent="0.25">
      <c r="A14708" t="s">
        <v>0</v>
      </c>
      <c r="C14708" s="9"/>
    </row>
    <row r="14709" spans="1:3" x14ac:dyDescent="0.25">
      <c r="A14709" t="s">
        <v>0</v>
      </c>
      <c r="C14709" s="9"/>
    </row>
    <row r="14710" spans="1:3" x14ac:dyDescent="0.25">
      <c r="A14710" t="s">
        <v>0</v>
      </c>
      <c r="C14710" s="9"/>
    </row>
    <row r="14711" spans="1:3" x14ac:dyDescent="0.25">
      <c r="A14711" t="s">
        <v>0</v>
      </c>
      <c r="C14711" s="9"/>
    </row>
    <row r="14712" spans="1:3" x14ac:dyDescent="0.25">
      <c r="A14712" t="s">
        <v>0</v>
      </c>
      <c r="C14712" s="9"/>
    </row>
    <row r="14713" spans="1:3" x14ac:dyDescent="0.25">
      <c r="A14713" t="s">
        <v>0</v>
      </c>
      <c r="C14713" s="9"/>
    </row>
    <row r="14714" spans="1:3" x14ac:dyDescent="0.25">
      <c r="A14714" t="s">
        <v>0</v>
      </c>
      <c r="C14714" s="9"/>
    </row>
    <row r="14715" spans="1:3" x14ac:dyDescent="0.25">
      <c r="A14715" t="s">
        <v>0</v>
      </c>
      <c r="C14715" s="9"/>
    </row>
    <row r="14716" spans="1:3" x14ac:dyDescent="0.25">
      <c r="A14716" t="s">
        <v>0</v>
      </c>
      <c r="C14716" s="9"/>
    </row>
    <row r="14717" spans="1:3" x14ac:dyDescent="0.25">
      <c r="A14717" t="s">
        <v>0</v>
      </c>
      <c r="C14717" s="9"/>
    </row>
    <row r="14718" spans="1:3" x14ac:dyDescent="0.25">
      <c r="A14718" t="s">
        <v>0</v>
      </c>
      <c r="C14718" s="9"/>
    </row>
    <row r="14719" spans="1:3" x14ac:dyDescent="0.25">
      <c r="A14719" t="s">
        <v>0</v>
      </c>
      <c r="C14719" s="9"/>
    </row>
    <row r="14720" spans="1:3" x14ac:dyDescent="0.25">
      <c r="A14720" t="s">
        <v>0</v>
      </c>
      <c r="C14720" s="9"/>
    </row>
    <row r="14721" spans="1:3" x14ac:dyDescent="0.25">
      <c r="A14721" t="s">
        <v>0</v>
      </c>
      <c r="C14721" s="9"/>
    </row>
    <row r="14722" spans="1:3" x14ac:dyDescent="0.25">
      <c r="A14722" t="s">
        <v>0</v>
      </c>
      <c r="C14722" s="9"/>
    </row>
    <row r="14723" spans="1:3" x14ac:dyDescent="0.25">
      <c r="A14723" t="s">
        <v>0</v>
      </c>
      <c r="C14723" s="9"/>
    </row>
    <row r="14724" spans="1:3" x14ac:dyDescent="0.25">
      <c r="A14724" t="s">
        <v>0</v>
      </c>
      <c r="C14724" s="9"/>
    </row>
    <row r="14725" spans="1:3" x14ac:dyDescent="0.25">
      <c r="A14725" t="s">
        <v>0</v>
      </c>
      <c r="C14725" s="9"/>
    </row>
    <row r="14726" spans="1:3" x14ac:dyDescent="0.25">
      <c r="A14726" t="s">
        <v>0</v>
      </c>
      <c r="C14726" s="9"/>
    </row>
    <row r="14727" spans="1:3" x14ac:dyDescent="0.25">
      <c r="A14727" t="s">
        <v>0</v>
      </c>
      <c r="C14727" s="9"/>
    </row>
    <row r="14728" spans="1:3" x14ac:dyDescent="0.25">
      <c r="A14728" t="s">
        <v>0</v>
      </c>
      <c r="C14728" s="9"/>
    </row>
    <row r="14729" spans="1:3" x14ac:dyDescent="0.25">
      <c r="A14729" t="s">
        <v>0</v>
      </c>
      <c r="C14729" s="9"/>
    </row>
    <row r="14730" spans="1:3" x14ac:dyDescent="0.25">
      <c r="A14730" t="s">
        <v>0</v>
      </c>
      <c r="C14730" s="9"/>
    </row>
    <row r="14731" spans="1:3" x14ac:dyDescent="0.25">
      <c r="A14731" t="s">
        <v>0</v>
      </c>
      <c r="C14731" s="9"/>
    </row>
    <row r="14732" spans="1:3" x14ac:dyDescent="0.25">
      <c r="A14732" t="s">
        <v>0</v>
      </c>
      <c r="C14732" s="9"/>
    </row>
    <row r="14733" spans="1:3" x14ac:dyDescent="0.25">
      <c r="A14733" t="s">
        <v>0</v>
      </c>
      <c r="C14733" s="9"/>
    </row>
    <row r="14734" spans="1:3" x14ac:dyDescent="0.25">
      <c r="A14734" t="s">
        <v>0</v>
      </c>
      <c r="C14734" s="9"/>
    </row>
    <row r="14735" spans="1:3" x14ac:dyDescent="0.25">
      <c r="A14735" t="s">
        <v>0</v>
      </c>
      <c r="C14735" s="9"/>
    </row>
    <row r="14736" spans="1:3" x14ac:dyDescent="0.25">
      <c r="A14736" t="s">
        <v>0</v>
      </c>
      <c r="C14736" s="9"/>
    </row>
    <row r="14737" spans="1:3" x14ac:dyDescent="0.25">
      <c r="A14737" t="s">
        <v>0</v>
      </c>
      <c r="C14737" s="9"/>
    </row>
    <row r="14738" spans="1:3" x14ac:dyDescent="0.25">
      <c r="A14738" t="s">
        <v>0</v>
      </c>
      <c r="C14738" s="9"/>
    </row>
    <row r="14739" spans="1:3" x14ac:dyDescent="0.25">
      <c r="A14739" t="s">
        <v>0</v>
      </c>
      <c r="C14739" s="9"/>
    </row>
    <row r="14740" spans="1:3" x14ac:dyDescent="0.25">
      <c r="A14740" t="s">
        <v>0</v>
      </c>
      <c r="C14740" s="9"/>
    </row>
    <row r="14741" spans="1:3" x14ac:dyDescent="0.25">
      <c r="A14741" t="s">
        <v>0</v>
      </c>
      <c r="C14741" s="9"/>
    </row>
    <row r="14742" spans="1:3" x14ac:dyDescent="0.25">
      <c r="A14742" t="s">
        <v>0</v>
      </c>
      <c r="C14742" s="9"/>
    </row>
    <row r="14743" spans="1:3" x14ac:dyDescent="0.25">
      <c r="A14743" t="s">
        <v>0</v>
      </c>
      <c r="C14743" s="9"/>
    </row>
    <row r="14744" spans="1:3" x14ac:dyDescent="0.25">
      <c r="A14744" t="s">
        <v>0</v>
      </c>
      <c r="C14744" s="9"/>
    </row>
    <row r="14745" spans="1:3" x14ac:dyDescent="0.25">
      <c r="A14745" t="s">
        <v>0</v>
      </c>
      <c r="C14745" s="9"/>
    </row>
    <row r="14746" spans="1:3" x14ac:dyDescent="0.25">
      <c r="A14746" t="s">
        <v>0</v>
      </c>
      <c r="C14746" s="9"/>
    </row>
    <row r="14747" spans="1:3" x14ac:dyDescent="0.25">
      <c r="A14747" t="s">
        <v>0</v>
      </c>
      <c r="C14747" s="9"/>
    </row>
    <row r="14748" spans="1:3" x14ac:dyDescent="0.25">
      <c r="A14748" t="s">
        <v>0</v>
      </c>
      <c r="C14748" s="9"/>
    </row>
    <row r="14749" spans="1:3" x14ac:dyDescent="0.25">
      <c r="A14749" t="s">
        <v>0</v>
      </c>
      <c r="C14749" s="9"/>
    </row>
    <row r="14750" spans="1:3" x14ac:dyDescent="0.25">
      <c r="A14750" t="s">
        <v>0</v>
      </c>
      <c r="C14750" s="9"/>
    </row>
    <row r="14751" spans="1:3" x14ac:dyDescent="0.25">
      <c r="A14751" t="s">
        <v>0</v>
      </c>
      <c r="C14751" s="9"/>
    </row>
    <row r="14752" spans="1:3" x14ac:dyDescent="0.25">
      <c r="A14752" t="s">
        <v>0</v>
      </c>
      <c r="C14752" s="9"/>
    </row>
    <row r="14753" spans="1:3" x14ac:dyDescent="0.25">
      <c r="A14753" t="s">
        <v>0</v>
      </c>
      <c r="C14753" s="9"/>
    </row>
    <row r="14754" spans="1:3" x14ac:dyDescent="0.25">
      <c r="A14754" t="s">
        <v>0</v>
      </c>
      <c r="C14754" s="9"/>
    </row>
    <row r="14755" spans="1:3" x14ac:dyDescent="0.25">
      <c r="A14755" t="s">
        <v>0</v>
      </c>
      <c r="C14755" s="9"/>
    </row>
    <row r="14756" spans="1:3" x14ac:dyDescent="0.25">
      <c r="A14756" t="s">
        <v>0</v>
      </c>
      <c r="C14756" s="9"/>
    </row>
    <row r="14757" spans="1:3" x14ac:dyDescent="0.25">
      <c r="A14757" t="s">
        <v>0</v>
      </c>
      <c r="C14757" s="9"/>
    </row>
    <row r="14758" spans="1:3" x14ac:dyDescent="0.25">
      <c r="A14758" t="s">
        <v>0</v>
      </c>
      <c r="C14758" s="9"/>
    </row>
    <row r="14759" spans="1:3" x14ac:dyDescent="0.25">
      <c r="A14759" t="s">
        <v>0</v>
      </c>
      <c r="C14759" s="9"/>
    </row>
    <row r="14760" spans="1:3" x14ac:dyDescent="0.25">
      <c r="A14760" t="s">
        <v>0</v>
      </c>
      <c r="C14760" s="9"/>
    </row>
    <row r="14761" spans="1:3" x14ac:dyDescent="0.25">
      <c r="A14761" t="s">
        <v>0</v>
      </c>
      <c r="C14761" s="9"/>
    </row>
    <row r="14762" spans="1:3" x14ac:dyDescent="0.25">
      <c r="A14762" t="s">
        <v>0</v>
      </c>
      <c r="C14762" s="9"/>
    </row>
    <row r="14763" spans="1:3" x14ac:dyDescent="0.25">
      <c r="A14763" t="s">
        <v>0</v>
      </c>
      <c r="C14763" s="9"/>
    </row>
    <row r="14764" spans="1:3" x14ac:dyDescent="0.25">
      <c r="A14764" t="s">
        <v>0</v>
      </c>
      <c r="C14764" s="9"/>
    </row>
    <row r="14765" spans="1:3" x14ac:dyDescent="0.25">
      <c r="A14765" t="s">
        <v>0</v>
      </c>
      <c r="C14765" s="9"/>
    </row>
    <row r="14766" spans="1:3" x14ac:dyDescent="0.25">
      <c r="A14766" t="s">
        <v>0</v>
      </c>
      <c r="C14766" s="9"/>
    </row>
    <row r="14767" spans="1:3" x14ac:dyDescent="0.25">
      <c r="A14767" t="s">
        <v>0</v>
      </c>
      <c r="C14767" s="9"/>
    </row>
    <row r="14768" spans="1:3" x14ac:dyDescent="0.25">
      <c r="A14768" t="s">
        <v>0</v>
      </c>
      <c r="C14768" s="9"/>
    </row>
    <row r="14769" spans="1:3" x14ac:dyDescent="0.25">
      <c r="A14769" t="s">
        <v>0</v>
      </c>
      <c r="C14769" s="9"/>
    </row>
    <row r="14770" spans="1:3" x14ac:dyDescent="0.25">
      <c r="A14770" t="s">
        <v>0</v>
      </c>
      <c r="C14770" s="9"/>
    </row>
    <row r="14771" spans="1:3" x14ac:dyDescent="0.25">
      <c r="A14771" t="s">
        <v>0</v>
      </c>
      <c r="C14771" s="9"/>
    </row>
    <row r="14772" spans="1:3" x14ac:dyDescent="0.25">
      <c r="A14772" t="s">
        <v>0</v>
      </c>
      <c r="C14772" s="9"/>
    </row>
    <row r="14773" spans="1:3" x14ac:dyDescent="0.25">
      <c r="A14773" t="s">
        <v>0</v>
      </c>
      <c r="C14773" s="9"/>
    </row>
    <row r="14774" spans="1:3" x14ac:dyDescent="0.25">
      <c r="A14774" t="s">
        <v>0</v>
      </c>
      <c r="C14774" s="9"/>
    </row>
    <row r="14775" spans="1:3" x14ac:dyDescent="0.25">
      <c r="A14775" t="s">
        <v>0</v>
      </c>
      <c r="C14775" s="9"/>
    </row>
    <row r="14776" spans="1:3" x14ac:dyDescent="0.25">
      <c r="A14776" t="s">
        <v>0</v>
      </c>
      <c r="C14776" s="9"/>
    </row>
    <row r="14777" spans="1:3" x14ac:dyDescent="0.25">
      <c r="A14777" t="s">
        <v>0</v>
      </c>
      <c r="C14777" s="9"/>
    </row>
    <row r="14778" spans="1:3" x14ac:dyDescent="0.25">
      <c r="A14778" t="s">
        <v>0</v>
      </c>
      <c r="C14778" s="9"/>
    </row>
    <row r="14779" spans="1:3" x14ac:dyDescent="0.25">
      <c r="A14779" t="s">
        <v>0</v>
      </c>
      <c r="C14779" s="9"/>
    </row>
    <row r="14780" spans="1:3" x14ac:dyDescent="0.25">
      <c r="A14780" t="s">
        <v>0</v>
      </c>
      <c r="C14780" s="9"/>
    </row>
    <row r="14781" spans="1:3" x14ac:dyDescent="0.25">
      <c r="A14781" t="s">
        <v>0</v>
      </c>
      <c r="C14781" s="9"/>
    </row>
    <row r="14782" spans="1:3" x14ac:dyDescent="0.25">
      <c r="A14782" t="s">
        <v>0</v>
      </c>
      <c r="C14782" s="9"/>
    </row>
    <row r="14783" spans="1:3" x14ac:dyDescent="0.25">
      <c r="A14783" t="s">
        <v>0</v>
      </c>
      <c r="C14783" s="9"/>
    </row>
    <row r="14784" spans="1:3" x14ac:dyDescent="0.25">
      <c r="A14784" t="s">
        <v>0</v>
      </c>
      <c r="C14784" s="9"/>
    </row>
    <row r="14785" spans="1:3" x14ac:dyDescent="0.25">
      <c r="A14785" t="s">
        <v>0</v>
      </c>
      <c r="C14785" s="9"/>
    </row>
    <row r="14786" spans="1:3" x14ac:dyDescent="0.25">
      <c r="A14786" t="s">
        <v>0</v>
      </c>
      <c r="C14786" s="9"/>
    </row>
    <row r="14787" spans="1:3" x14ac:dyDescent="0.25">
      <c r="A14787" t="s">
        <v>0</v>
      </c>
      <c r="C14787" s="9"/>
    </row>
    <row r="14788" spans="1:3" x14ac:dyDescent="0.25">
      <c r="A14788" t="s">
        <v>0</v>
      </c>
      <c r="C14788" s="9"/>
    </row>
    <row r="14789" spans="1:3" x14ac:dyDescent="0.25">
      <c r="A14789" t="s">
        <v>0</v>
      </c>
      <c r="C14789" s="9"/>
    </row>
    <row r="14790" spans="1:3" x14ac:dyDescent="0.25">
      <c r="A14790" t="s">
        <v>0</v>
      </c>
      <c r="C14790" s="9"/>
    </row>
    <row r="14791" spans="1:3" x14ac:dyDescent="0.25">
      <c r="A14791" t="s">
        <v>0</v>
      </c>
      <c r="C14791" s="9"/>
    </row>
    <row r="14792" spans="1:3" x14ac:dyDescent="0.25">
      <c r="A14792" t="s">
        <v>0</v>
      </c>
      <c r="C14792" s="9"/>
    </row>
    <row r="14793" spans="1:3" x14ac:dyDescent="0.25">
      <c r="A14793" t="s">
        <v>0</v>
      </c>
      <c r="C14793" s="9"/>
    </row>
    <row r="14794" spans="1:3" x14ac:dyDescent="0.25">
      <c r="A14794" t="s">
        <v>0</v>
      </c>
      <c r="C14794" s="9"/>
    </row>
    <row r="14795" spans="1:3" x14ac:dyDescent="0.25">
      <c r="A14795" t="s">
        <v>0</v>
      </c>
      <c r="C14795" s="9"/>
    </row>
    <row r="14796" spans="1:3" x14ac:dyDescent="0.25">
      <c r="A14796" t="s">
        <v>0</v>
      </c>
      <c r="C14796" s="9"/>
    </row>
    <row r="14797" spans="1:3" x14ac:dyDescent="0.25">
      <c r="A14797" t="s">
        <v>0</v>
      </c>
      <c r="C14797" s="9"/>
    </row>
    <row r="14798" spans="1:3" x14ac:dyDescent="0.25">
      <c r="A14798" t="s">
        <v>0</v>
      </c>
      <c r="C14798" s="9"/>
    </row>
    <row r="14799" spans="1:3" x14ac:dyDescent="0.25">
      <c r="A14799" t="s">
        <v>0</v>
      </c>
      <c r="C14799" s="9"/>
    </row>
    <row r="14800" spans="1:3" x14ac:dyDescent="0.25">
      <c r="A14800" t="s">
        <v>0</v>
      </c>
      <c r="C14800" s="9"/>
    </row>
    <row r="14801" spans="1:3" x14ac:dyDescent="0.25">
      <c r="A14801" t="s">
        <v>0</v>
      </c>
      <c r="C14801" s="9"/>
    </row>
    <row r="14802" spans="1:3" x14ac:dyDescent="0.25">
      <c r="A14802" t="s">
        <v>0</v>
      </c>
      <c r="C14802" s="9"/>
    </row>
    <row r="14803" spans="1:3" x14ac:dyDescent="0.25">
      <c r="A14803" t="s">
        <v>0</v>
      </c>
      <c r="C14803" s="9"/>
    </row>
    <row r="14804" spans="1:3" x14ac:dyDescent="0.25">
      <c r="A14804" t="s">
        <v>0</v>
      </c>
      <c r="C14804" s="9"/>
    </row>
    <row r="14805" spans="1:3" x14ac:dyDescent="0.25">
      <c r="A14805" t="s">
        <v>0</v>
      </c>
      <c r="C14805" s="9"/>
    </row>
    <row r="14806" spans="1:3" x14ac:dyDescent="0.25">
      <c r="A14806" t="s">
        <v>0</v>
      </c>
      <c r="C14806" s="9"/>
    </row>
    <row r="14807" spans="1:3" x14ac:dyDescent="0.25">
      <c r="A14807" t="s">
        <v>0</v>
      </c>
      <c r="C14807" s="9"/>
    </row>
    <row r="14808" spans="1:3" x14ac:dyDescent="0.25">
      <c r="A14808" t="s">
        <v>0</v>
      </c>
      <c r="C14808" s="9"/>
    </row>
    <row r="14809" spans="1:3" x14ac:dyDescent="0.25">
      <c r="A14809" t="s">
        <v>0</v>
      </c>
      <c r="C14809" s="9"/>
    </row>
    <row r="14810" spans="1:3" x14ac:dyDescent="0.25">
      <c r="A14810" t="s">
        <v>0</v>
      </c>
      <c r="C14810" s="9"/>
    </row>
    <row r="14811" spans="1:3" x14ac:dyDescent="0.25">
      <c r="A14811" t="s">
        <v>0</v>
      </c>
      <c r="C14811" s="9"/>
    </row>
    <row r="14812" spans="1:3" x14ac:dyDescent="0.25">
      <c r="A14812" t="s">
        <v>0</v>
      </c>
      <c r="C14812" s="9"/>
    </row>
    <row r="14813" spans="1:3" x14ac:dyDescent="0.25">
      <c r="A14813" t="s">
        <v>0</v>
      </c>
      <c r="C14813" s="9"/>
    </row>
    <row r="14814" spans="1:3" x14ac:dyDescent="0.25">
      <c r="A14814" t="s">
        <v>0</v>
      </c>
      <c r="C14814" s="9"/>
    </row>
    <row r="14815" spans="1:3" x14ac:dyDescent="0.25">
      <c r="A14815" t="s">
        <v>0</v>
      </c>
      <c r="C14815" s="9"/>
    </row>
    <row r="14816" spans="1:3" x14ac:dyDescent="0.25">
      <c r="A14816" t="s">
        <v>0</v>
      </c>
      <c r="C14816" s="9"/>
    </row>
    <row r="14817" spans="1:3" x14ac:dyDescent="0.25">
      <c r="A14817" t="s">
        <v>0</v>
      </c>
      <c r="C14817" s="9"/>
    </row>
    <row r="14818" spans="1:3" x14ac:dyDescent="0.25">
      <c r="A14818" t="s">
        <v>0</v>
      </c>
      <c r="C14818" s="9"/>
    </row>
    <row r="14819" spans="1:3" x14ac:dyDescent="0.25">
      <c r="A14819" t="s">
        <v>0</v>
      </c>
      <c r="C14819" s="9"/>
    </row>
    <row r="14820" spans="1:3" x14ac:dyDescent="0.25">
      <c r="A14820" t="s">
        <v>0</v>
      </c>
      <c r="C14820" s="9"/>
    </row>
    <row r="14821" spans="1:3" x14ac:dyDescent="0.25">
      <c r="A14821" t="s">
        <v>0</v>
      </c>
      <c r="C14821" s="9"/>
    </row>
    <row r="14822" spans="1:3" x14ac:dyDescent="0.25">
      <c r="A14822" t="s">
        <v>0</v>
      </c>
      <c r="C14822" s="9"/>
    </row>
    <row r="14823" spans="1:3" x14ac:dyDescent="0.25">
      <c r="A14823" t="s">
        <v>0</v>
      </c>
      <c r="C14823" s="9"/>
    </row>
    <row r="14824" spans="1:3" x14ac:dyDescent="0.25">
      <c r="A14824" t="s">
        <v>0</v>
      </c>
      <c r="C14824" s="9"/>
    </row>
    <row r="14825" spans="1:3" x14ac:dyDescent="0.25">
      <c r="A14825" t="s">
        <v>0</v>
      </c>
      <c r="C14825" s="9"/>
    </row>
    <row r="14826" spans="1:3" x14ac:dyDescent="0.25">
      <c r="A14826" t="s">
        <v>0</v>
      </c>
      <c r="C14826" s="9"/>
    </row>
    <row r="14827" spans="1:3" x14ac:dyDescent="0.25">
      <c r="A14827" t="s">
        <v>0</v>
      </c>
      <c r="C14827" s="9"/>
    </row>
    <row r="14828" spans="1:3" x14ac:dyDescent="0.25">
      <c r="A14828" t="s">
        <v>0</v>
      </c>
      <c r="C14828" s="9"/>
    </row>
    <row r="14829" spans="1:3" x14ac:dyDescent="0.25">
      <c r="A14829" t="s">
        <v>0</v>
      </c>
      <c r="C14829" s="9"/>
    </row>
    <row r="14830" spans="1:3" x14ac:dyDescent="0.25">
      <c r="A14830" t="s">
        <v>0</v>
      </c>
      <c r="C14830" s="9"/>
    </row>
    <row r="14831" spans="1:3" x14ac:dyDescent="0.25">
      <c r="A14831" t="s">
        <v>0</v>
      </c>
      <c r="C14831" s="9"/>
    </row>
    <row r="14832" spans="1:3" x14ac:dyDescent="0.25">
      <c r="A14832" t="s">
        <v>0</v>
      </c>
      <c r="C14832" s="9"/>
    </row>
    <row r="14833" spans="1:3" x14ac:dyDescent="0.25">
      <c r="A14833" t="s">
        <v>0</v>
      </c>
      <c r="C14833" s="9"/>
    </row>
    <row r="14834" spans="1:3" x14ac:dyDescent="0.25">
      <c r="A14834" t="s">
        <v>0</v>
      </c>
      <c r="C14834" s="9"/>
    </row>
    <row r="14835" spans="1:3" x14ac:dyDescent="0.25">
      <c r="A14835" t="s">
        <v>0</v>
      </c>
      <c r="C14835" s="9"/>
    </row>
    <row r="14836" spans="1:3" x14ac:dyDescent="0.25">
      <c r="A14836" t="s">
        <v>0</v>
      </c>
      <c r="C14836" s="9"/>
    </row>
    <row r="14837" spans="1:3" x14ac:dyDescent="0.25">
      <c r="A14837" t="s">
        <v>0</v>
      </c>
      <c r="C14837" s="9"/>
    </row>
    <row r="14838" spans="1:3" x14ac:dyDescent="0.25">
      <c r="A14838" t="s">
        <v>0</v>
      </c>
      <c r="C14838" s="9"/>
    </row>
    <row r="14839" spans="1:3" x14ac:dyDescent="0.25">
      <c r="A14839" t="s">
        <v>0</v>
      </c>
      <c r="C14839" s="9"/>
    </row>
    <row r="14840" spans="1:3" x14ac:dyDescent="0.25">
      <c r="A14840" t="s">
        <v>0</v>
      </c>
      <c r="C14840" s="9"/>
    </row>
    <row r="14841" spans="1:3" x14ac:dyDescent="0.25">
      <c r="A14841" t="s">
        <v>0</v>
      </c>
      <c r="C14841" s="9"/>
    </row>
    <row r="14842" spans="1:3" x14ac:dyDescent="0.25">
      <c r="A14842" t="s">
        <v>0</v>
      </c>
      <c r="C14842" s="9"/>
    </row>
    <row r="14843" spans="1:3" x14ac:dyDescent="0.25">
      <c r="A14843" t="s">
        <v>0</v>
      </c>
      <c r="C14843" s="9"/>
    </row>
    <row r="14844" spans="1:3" x14ac:dyDescent="0.25">
      <c r="A14844" t="s">
        <v>0</v>
      </c>
      <c r="C14844" s="9"/>
    </row>
    <row r="14845" spans="1:3" x14ac:dyDescent="0.25">
      <c r="A14845" t="s">
        <v>0</v>
      </c>
      <c r="C14845" s="9"/>
    </row>
    <row r="14846" spans="1:3" x14ac:dyDescent="0.25">
      <c r="A14846" t="s">
        <v>0</v>
      </c>
      <c r="C14846" s="9"/>
    </row>
    <row r="14847" spans="1:3" x14ac:dyDescent="0.25">
      <c r="A14847" t="s">
        <v>0</v>
      </c>
      <c r="C14847" s="9"/>
    </row>
    <row r="14848" spans="1:3" x14ac:dyDescent="0.25">
      <c r="A14848" t="s">
        <v>0</v>
      </c>
      <c r="C14848" s="9"/>
    </row>
    <row r="14849" spans="1:3" x14ac:dyDescent="0.25">
      <c r="A14849" t="s">
        <v>0</v>
      </c>
      <c r="C14849" s="9"/>
    </row>
    <row r="14850" spans="1:3" x14ac:dyDescent="0.25">
      <c r="A14850" t="s">
        <v>0</v>
      </c>
      <c r="C14850" s="9"/>
    </row>
    <row r="14851" spans="1:3" x14ac:dyDescent="0.25">
      <c r="A14851" t="s">
        <v>0</v>
      </c>
      <c r="C14851" s="9"/>
    </row>
    <row r="14852" spans="1:3" x14ac:dyDescent="0.25">
      <c r="A14852" t="s">
        <v>0</v>
      </c>
      <c r="C14852" s="9"/>
    </row>
    <row r="14853" spans="1:3" x14ac:dyDescent="0.25">
      <c r="A14853" t="s">
        <v>0</v>
      </c>
      <c r="C14853" s="9"/>
    </row>
    <row r="14854" spans="1:3" x14ac:dyDescent="0.25">
      <c r="A14854" t="s">
        <v>0</v>
      </c>
      <c r="C14854" s="9"/>
    </row>
    <row r="14855" spans="1:3" x14ac:dyDescent="0.25">
      <c r="A14855" t="s">
        <v>0</v>
      </c>
      <c r="C14855" s="9"/>
    </row>
    <row r="14856" spans="1:3" x14ac:dyDescent="0.25">
      <c r="A14856" t="s">
        <v>0</v>
      </c>
      <c r="C14856" s="9"/>
    </row>
    <row r="14857" spans="1:3" x14ac:dyDescent="0.25">
      <c r="A14857" t="s">
        <v>0</v>
      </c>
      <c r="C14857" s="9"/>
    </row>
    <row r="14858" spans="1:3" x14ac:dyDescent="0.25">
      <c r="A14858" t="s">
        <v>0</v>
      </c>
      <c r="C14858" s="9"/>
    </row>
    <row r="14859" spans="1:3" x14ac:dyDescent="0.25">
      <c r="A14859" t="s">
        <v>0</v>
      </c>
      <c r="C14859" s="9"/>
    </row>
    <row r="14860" spans="1:3" x14ac:dyDescent="0.25">
      <c r="A14860" t="s">
        <v>0</v>
      </c>
      <c r="C14860" s="9"/>
    </row>
    <row r="14861" spans="1:3" x14ac:dyDescent="0.25">
      <c r="A14861" t="s">
        <v>0</v>
      </c>
      <c r="C14861" s="9"/>
    </row>
    <row r="14862" spans="1:3" x14ac:dyDescent="0.25">
      <c r="A14862" t="s">
        <v>0</v>
      </c>
      <c r="C14862" s="9"/>
    </row>
    <row r="14863" spans="1:3" x14ac:dyDescent="0.25">
      <c r="A14863" t="s">
        <v>0</v>
      </c>
      <c r="C14863" s="9"/>
    </row>
    <row r="14864" spans="1:3" x14ac:dyDescent="0.25">
      <c r="A14864" t="s">
        <v>0</v>
      </c>
      <c r="C14864" s="9"/>
    </row>
    <row r="14865" spans="1:3" x14ac:dyDescent="0.25">
      <c r="A14865" t="s">
        <v>0</v>
      </c>
      <c r="C14865" s="9"/>
    </row>
    <row r="14866" spans="1:3" x14ac:dyDescent="0.25">
      <c r="A14866" t="s">
        <v>0</v>
      </c>
      <c r="C14866" s="9"/>
    </row>
    <row r="14867" spans="1:3" x14ac:dyDescent="0.25">
      <c r="A14867" t="s">
        <v>0</v>
      </c>
      <c r="C14867" s="9"/>
    </row>
    <row r="14868" spans="1:3" x14ac:dyDescent="0.25">
      <c r="A14868" t="s">
        <v>0</v>
      </c>
      <c r="C14868" s="9"/>
    </row>
    <row r="14869" spans="1:3" x14ac:dyDescent="0.25">
      <c r="A14869" t="s">
        <v>0</v>
      </c>
      <c r="C14869" s="9"/>
    </row>
    <row r="14870" spans="1:3" x14ac:dyDescent="0.25">
      <c r="A14870" t="s">
        <v>0</v>
      </c>
      <c r="C14870" s="9"/>
    </row>
    <row r="14871" spans="1:3" x14ac:dyDescent="0.25">
      <c r="A14871" t="s">
        <v>0</v>
      </c>
      <c r="C14871" s="9"/>
    </row>
    <row r="14872" spans="1:3" x14ac:dyDescent="0.25">
      <c r="A14872" t="s">
        <v>0</v>
      </c>
      <c r="C14872" s="9"/>
    </row>
    <row r="14873" spans="1:3" x14ac:dyDescent="0.25">
      <c r="A14873" t="s">
        <v>0</v>
      </c>
      <c r="C14873" s="9"/>
    </row>
    <row r="14874" spans="1:3" x14ac:dyDescent="0.25">
      <c r="A14874" t="s">
        <v>0</v>
      </c>
      <c r="C14874" s="9"/>
    </row>
    <row r="14875" spans="1:3" x14ac:dyDescent="0.25">
      <c r="A14875" t="s">
        <v>0</v>
      </c>
      <c r="C14875" s="9"/>
    </row>
    <row r="14876" spans="1:3" x14ac:dyDescent="0.25">
      <c r="A14876" t="s">
        <v>0</v>
      </c>
      <c r="C14876" s="9"/>
    </row>
    <row r="14877" spans="1:3" x14ac:dyDescent="0.25">
      <c r="A14877" t="s">
        <v>0</v>
      </c>
      <c r="C14877" s="9"/>
    </row>
    <row r="14878" spans="1:3" x14ac:dyDescent="0.25">
      <c r="A14878" t="s">
        <v>0</v>
      </c>
      <c r="C14878" s="9"/>
    </row>
    <row r="14879" spans="1:3" x14ac:dyDescent="0.25">
      <c r="A14879" t="s">
        <v>0</v>
      </c>
      <c r="C14879" s="9"/>
    </row>
    <row r="14880" spans="1:3" x14ac:dyDescent="0.25">
      <c r="A14880" t="s">
        <v>0</v>
      </c>
      <c r="C14880" s="9"/>
    </row>
    <row r="14881" spans="1:3" x14ac:dyDescent="0.25">
      <c r="A14881" t="s">
        <v>0</v>
      </c>
      <c r="C14881" s="9"/>
    </row>
    <row r="14882" spans="1:3" x14ac:dyDescent="0.25">
      <c r="A14882" t="s">
        <v>0</v>
      </c>
      <c r="C14882" s="9"/>
    </row>
    <row r="14883" spans="1:3" x14ac:dyDescent="0.25">
      <c r="A14883" t="s">
        <v>0</v>
      </c>
      <c r="C14883" s="9"/>
    </row>
    <row r="14884" spans="1:3" x14ac:dyDescent="0.25">
      <c r="A14884" t="s">
        <v>0</v>
      </c>
      <c r="C14884" s="9"/>
    </row>
    <row r="14885" spans="1:3" x14ac:dyDescent="0.25">
      <c r="A14885" t="s">
        <v>0</v>
      </c>
      <c r="C14885" s="9"/>
    </row>
    <row r="14886" spans="1:3" x14ac:dyDescent="0.25">
      <c r="A14886" t="s">
        <v>0</v>
      </c>
      <c r="C14886" s="9"/>
    </row>
    <row r="14887" spans="1:3" x14ac:dyDescent="0.25">
      <c r="A14887" t="s">
        <v>0</v>
      </c>
      <c r="C14887" s="9"/>
    </row>
    <row r="14888" spans="1:3" x14ac:dyDescent="0.25">
      <c r="A14888" t="s">
        <v>0</v>
      </c>
      <c r="C14888" s="9"/>
    </row>
    <row r="14889" spans="1:3" x14ac:dyDescent="0.25">
      <c r="A14889" t="s">
        <v>0</v>
      </c>
      <c r="C14889" s="9"/>
    </row>
    <row r="14890" spans="1:3" x14ac:dyDescent="0.25">
      <c r="A14890" t="s">
        <v>0</v>
      </c>
      <c r="C14890" s="9"/>
    </row>
    <row r="14891" spans="1:3" x14ac:dyDescent="0.25">
      <c r="A14891" t="s">
        <v>0</v>
      </c>
      <c r="C14891" s="9"/>
    </row>
    <row r="14892" spans="1:3" x14ac:dyDescent="0.25">
      <c r="A14892" t="s">
        <v>0</v>
      </c>
      <c r="C14892" s="9"/>
    </row>
    <row r="14893" spans="1:3" x14ac:dyDescent="0.25">
      <c r="A14893" t="s">
        <v>0</v>
      </c>
      <c r="C14893" s="9"/>
    </row>
    <row r="14894" spans="1:3" x14ac:dyDescent="0.25">
      <c r="A14894" t="s">
        <v>0</v>
      </c>
      <c r="C14894" s="9"/>
    </row>
    <row r="14895" spans="1:3" x14ac:dyDescent="0.25">
      <c r="A14895" t="s">
        <v>0</v>
      </c>
      <c r="C14895" s="9"/>
    </row>
    <row r="14896" spans="1:3" x14ac:dyDescent="0.25">
      <c r="A14896" t="s">
        <v>0</v>
      </c>
      <c r="C14896" s="9"/>
    </row>
    <row r="14897" spans="1:3" x14ac:dyDescent="0.25">
      <c r="A14897" t="s">
        <v>0</v>
      </c>
      <c r="C14897" s="9"/>
    </row>
    <row r="14898" spans="1:3" x14ac:dyDescent="0.25">
      <c r="A14898" t="s">
        <v>0</v>
      </c>
      <c r="C14898" s="9"/>
    </row>
    <row r="14899" spans="1:3" x14ac:dyDescent="0.25">
      <c r="A14899" t="s">
        <v>0</v>
      </c>
      <c r="C14899" s="9"/>
    </row>
    <row r="14900" spans="1:3" x14ac:dyDescent="0.25">
      <c r="A14900" t="s">
        <v>0</v>
      </c>
      <c r="C14900" s="9"/>
    </row>
    <row r="14901" spans="1:3" x14ac:dyDescent="0.25">
      <c r="A14901" t="s">
        <v>0</v>
      </c>
      <c r="C14901" s="9"/>
    </row>
    <row r="14902" spans="1:3" x14ac:dyDescent="0.25">
      <c r="A14902" t="s">
        <v>0</v>
      </c>
      <c r="C14902" s="9"/>
    </row>
    <row r="14903" spans="1:3" x14ac:dyDescent="0.25">
      <c r="A14903" t="s">
        <v>0</v>
      </c>
      <c r="C14903" s="9"/>
    </row>
    <row r="14904" spans="1:3" x14ac:dyDescent="0.25">
      <c r="A14904" t="s">
        <v>0</v>
      </c>
      <c r="C14904" s="9"/>
    </row>
    <row r="14905" spans="1:3" x14ac:dyDescent="0.25">
      <c r="A14905" t="s">
        <v>0</v>
      </c>
      <c r="C14905" s="9"/>
    </row>
    <row r="14906" spans="1:3" x14ac:dyDescent="0.25">
      <c r="A14906" t="s">
        <v>0</v>
      </c>
      <c r="C14906" s="9"/>
    </row>
    <row r="14907" spans="1:3" x14ac:dyDescent="0.25">
      <c r="A14907" t="s">
        <v>0</v>
      </c>
      <c r="C14907" s="9"/>
    </row>
    <row r="14908" spans="1:3" x14ac:dyDescent="0.25">
      <c r="A14908" t="s">
        <v>0</v>
      </c>
      <c r="C14908" s="9"/>
    </row>
    <row r="14909" spans="1:3" x14ac:dyDescent="0.25">
      <c r="A14909" t="s">
        <v>0</v>
      </c>
      <c r="C14909" s="9"/>
    </row>
    <row r="14910" spans="1:3" x14ac:dyDescent="0.25">
      <c r="A14910" t="s">
        <v>0</v>
      </c>
      <c r="C14910" s="9"/>
    </row>
    <row r="14911" spans="1:3" x14ac:dyDescent="0.25">
      <c r="A14911" t="s">
        <v>0</v>
      </c>
      <c r="C14911" s="9"/>
    </row>
    <row r="14912" spans="1:3" x14ac:dyDescent="0.25">
      <c r="A14912" t="s">
        <v>0</v>
      </c>
      <c r="C14912" s="9"/>
    </row>
    <row r="14913" spans="1:3" x14ac:dyDescent="0.25">
      <c r="A14913" t="s">
        <v>0</v>
      </c>
      <c r="C14913" s="9"/>
    </row>
    <row r="14914" spans="1:3" x14ac:dyDescent="0.25">
      <c r="A14914" t="s">
        <v>0</v>
      </c>
      <c r="C14914" s="9"/>
    </row>
    <row r="14915" spans="1:3" x14ac:dyDescent="0.25">
      <c r="A14915" t="s">
        <v>0</v>
      </c>
      <c r="C14915" s="9"/>
    </row>
    <row r="14916" spans="1:3" x14ac:dyDescent="0.25">
      <c r="A14916" t="s">
        <v>0</v>
      </c>
      <c r="C14916" s="9"/>
    </row>
    <row r="14917" spans="1:3" x14ac:dyDescent="0.25">
      <c r="A14917" t="s">
        <v>0</v>
      </c>
      <c r="C14917" s="9"/>
    </row>
    <row r="14918" spans="1:3" x14ac:dyDescent="0.25">
      <c r="A14918" t="s">
        <v>0</v>
      </c>
      <c r="C14918" s="9"/>
    </row>
    <row r="14919" spans="1:3" x14ac:dyDescent="0.25">
      <c r="A14919" t="s">
        <v>0</v>
      </c>
      <c r="C14919" s="9"/>
    </row>
    <row r="14920" spans="1:3" x14ac:dyDescent="0.25">
      <c r="A14920" t="s">
        <v>0</v>
      </c>
      <c r="C14920" s="9"/>
    </row>
    <row r="14921" spans="1:3" x14ac:dyDescent="0.25">
      <c r="A14921" t="s">
        <v>0</v>
      </c>
      <c r="C14921" s="9"/>
    </row>
    <row r="14922" spans="1:3" x14ac:dyDescent="0.25">
      <c r="A14922" t="s">
        <v>0</v>
      </c>
      <c r="C14922" s="9"/>
    </row>
    <row r="14923" spans="1:3" x14ac:dyDescent="0.25">
      <c r="A14923" t="s">
        <v>0</v>
      </c>
      <c r="C14923" s="9"/>
    </row>
    <row r="14924" spans="1:3" x14ac:dyDescent="0.25">
      <c r="A14924" t="s">
        <v>0</v>
      </c>
      <c r="C14924" s="9"/>
    </row>
    <row r="14925" spans="1:3" x14ac:dyDescent="0.25">
      <c r="A14925" t="s">
        <v>0</v>
      </c>
      <c r="C14925" s="9"/>
    </row>
    <row r="14926" spans="1:3" x14ac:dyDescent="0.25">
      <c r="A14926" t="s">
        <v>0</v>
      </c>
      <c r="C14926" s="9"/>
    </row>
    <row r="14927" spans="1:3" x14ac:dyDescent="0.25">
      <c r="A14927" t="s">
        <v>0</v>
      </c>
      <c r="C14927" s="9"/>
    </row>
    <row r="14928" spans="1:3" x14ac:dyDescent="0.25">
      <c r="A14928" t="s">
        <v>0</v>
      </c>
      <c r="C14928" s="9"/>
    </row>
    <row r="14929" spans="1:3" x14ac:dyDescent="0.25">
      <c r="A14929" t="s">
        <v>0</v>
      </c>
      <c r="C14929" s="9"/>
    </row>
    <row r="14930" spans="1:3" x14ac:dyDescent="0.25">
      <c r="A14930" t="s">
        <v>0</v>
      </c>
      <c r="C14930" s="9"/>
    </row>
    <row r="14931" spans="1:3" x14ac:dyDescent="0.25">
      <c r="A14931" t="s">
        <v>0</v>
      </c>
      <c r="C14931" s="9"/>
    </row>
    <row r="14932" spans="1:3" x14ac:dyDescent="0.25">
      <c r="A14932" t="s">
        <v>0</v>
      </c>
      <c r="C14932" s="9"/>
    </row>
    <row r="14933" spans="1:3" x14ac:dyDescent="0.25">
      <c r="A14933" t="s">
        <v>0</v>
      </c>
      <c r="C14933" s="9"/>
    </row>
    <row r="14934" spans="1:3" x14ac:dyDescent="0.25">
      <c r="A14934" t="s">
        <v>0</v>
      </c>
      <c r="C14934" s="9"/>
    </row>
    <row r="14935" spans="1:3" x14ac:dyDescent="0.25">
      <c r="A14935" t="s">
        <v>0</v>
      </c>
      <c r="C14935" s="9"/>
    </row>
    <row r="14936" spans="1:3" x14ac:dyDescent="0.25">
      <c r="A14936" t="s">
        <v>0</v>
      </c>
      <c r="C14936" s="9"/>
    </row>
    <row r="14937" spans="1:3" x14ac:dyDescent="0.25">
      <c r="A14937" t="s">
        <v>0</v>
      </c>
      <c r="C14937" s="9"/>
    </row>
    <row r="14938" spans="1:3" x14ac:dyDescent="0.25">
      <c r="A14938" t="s">
        <v>0</v>
      </c>
      <c r="C14938" s="9"/>
    </row>
    <row r="14939" spans="1:3" x14ac:dyDescent="0.25">
      <c r="A14939" t="s">
        <v>0</v>
      </c>
      <c r="C14939" s="9"/>
    </row>
    <row r="14940" spans="1:3" x14ac:dyDescent="0.25">
      <c r="A14940" t="s">
        <v>0</v>
      </c>
      <c r="C14940" s="9"/>
    </row>
    <row r="14941" spans="1:3" x14ac:dyDescent="0.25">
      <c r="A14941" t="s">
        <v>0</v>
      </c>
      <c r="C14941" s="9"/>
    </row>
    <row r="14942" spans="1:3" x14ac:dyDescent="0.25">
      <c r="A14942" t="s">
        <v>0</v>
      </c>
      <c r="C14942" s="9"/>
    </row>
    <row r="14943" spans="1:3" x14ac:dyDescent="0.25">
      <c r="A14943" t="s">
        <v>0</v>
      </c>
      <c r="C14943" s="9"/>
    </row>
    <row r="14944" spans="1:3" x14ac:dyDescent="0.25">
      <c r="A14944" t="s">
        <v>0</v>
      </c>
      <c r="C14944" s="9"/>
    </row>
    <row r="14945" spans="1:3" x14ac:dyDescent="0.25">
      <c r="A14945" t="s">
        <v>0</v>
      </c>
      <c r="C14945" s="9"/>
    </row>
    <row r="14946" spans="1:3" x14ac:dyDescent="0.25">
      <c r="A14946" t="s">
        <v>0</v>
      </c>
      <c r="C14946" s="9"/>
    </row>
    <row r="14947" spans="1:3" x14ac:dyDescent="0.25">
      <c r="A14947" t="s">
        <v>0</v>
      </c>
      <c r="C14947" s="9"/>
    </row>
    <row r="14948" spans="1:3" x14ac:dyDescent="0.25">
      <c r="A14948" t="s">
        <v>0</v>
      </c>
      <c r="C14948" s="9"/>
    </row>
    <row r="14949" spans="1:3" x14ac:dyDescent="0.25">
      <c r="A14949" t="s">
        <v>0</v>
      </c>
      <c r="C14949" s="9"/>
    </row>
    <row r="14950" spans="1:3" x14ac:dyDescent="0.25">
      <c r="A14950" t="s">
        <v>0</v>
      </c>
      <c r="C14950" s="9"/>
    </row>
    <row r="14951" spans="1:3" x14ac:dyDescent="0.25">
      <c r="A14951" t="s">
        <v>0</v>
      </c>
      <c r="C14951" s="9"/>
    </row>
    <row r="14952" spans="1:3" x14ac:dyDescent="0.25">
      <c r="A14952" t="s">
        <v>0</v>
      </c>
      <c r="C14952" s="9"/>
    </row>
    <row r="14953" spans="1:3" x14ac:dyDescent="0.25">
      <c r="A14953" t="s">
        <v>0</v>
      </c>
      <c r="C14953" s="9"/>
    </row>
    <row r="14954" spans="1:3" x14ac:dyDescent="0.25">
      <c r="A14954" t="s">
        <v>0</v>
      </c>
      <c r="C14954" s="9"/>
    </row>
    <row r="14955" spans="1:3" x14ac:dyDescent="0.25">
      <c r="A14955" t="s">
        <v>0</v>
      </c>
      <c r="C14955" s="9"/>
    </row>
    <row r="14956" spans="1:3" x14ac:dyDescent="0.25">
      <c r="A14956" t="s">
        <v>0</v>
      </c>
      <c r="C14956" s="9"/>
    </row>
    <row r="14957" spans="1:3" x14ac:dyDescent="0.25">
      <c r="A14957" t="s">
        <v>0</v>
      </c>
      <c r="C14957" s="9"/>
    </row>
    <row r="14958" spans="1:3" x14ac:dyDescent="0.25">
      <c r="A14958" t="s">
        <v>0</v>
      </c>
      <c r="C14958" s="9"/>
    </row>
    <row r="14959" spans="1:3" x14ac:dyDescent="0.25">
      <c r="A14959" t="s">
        <v>0</v>
      </c>
      <c r="C14959" s="9"/>
    </row>
    <row r="14960" spans="1:3" x14ac:dyDescent="0.25">
      <c r="A14960" t="s">
        <v>0</v>
      </c>
      <c r="C14960" s="9"/>
    </row>
    <row r="14961" spans="1:3" x14ac:dyDescent="0.25">
      <c r="A14961" t="s">
        <v>0</v>
      </c>
      <c r="C14961" s="9"/>
    </row>
    <row r="14962" spans="1:3" x14ac:dyDescent="0.25">
      <c r="A14962" t="s">
        <v>0</v>
      </c>
      <c r="C14962" s="9"/>
    </row>
    <row r="14963" spans="1:3" x14ac:dyDescent="0.25">
      <c r="A14963" t="s">
        <v>0</v>
      </c>
      <c r="C14963" s="9"/>
    </row>
    <row r="14964" spans="1:3" x14ac:dyDescent="0.25">
      <c r="A14964" t="s">
        <v>0</v>
      </c>
      <c r="C14964" s="9"/>
    </row>
    <row r="14965" spans="1:3" x14ac:dyDescent="0.25">
      <c r="A14965" t="s">
        <v>0</v>
      </c>
      <c r="C14965" s="9"/>
    </row>
    <row r="14966" spans="1:3" x14ac:dyDescent="0.25">
      <c r="A14966" t="s">
        <v>0</v>
      </c>
      <c r="C14966" s="9"/>
    </row>
    <row r="14967" spans="1:3" x14ac:dyDescent="0.25">
      <c r="A14967" t="s">
        <v>0</v>
      </c>
      <c r="C14967" s="9"/>
    </row>
    <row r="14968" spans="1:3" x14ac:dyDescent="0.25">
      <c r="A14968" t="s">
        <v>0</v>
      </c>
      <c r="C14968" s="9"/>
    </row>
    <row r="14969" spans="1:3" x14ac:dyDescent="0.25">
      <c r="A14969" t="s">
        <v>0</v>
      </c>
      <c r="C14969" s="9"/>
    </row>
    <row r="14970" spans="1:3" x14ac:dyDescent="0.25">
      <c r="A14970" t="s">
        <v>0</v>
      </c>
      <c r="C14970" s="9"/>
    </row>
    <row r="14971" spans="1:3" x14ac:dyDescent="0.25">
      <c r="A14971" t="s">
        <v>0</v>
      </c>
      <c r="C14971" s="9"/>
    </row>
    <row r="14972" spans="1:3" x14ac:dyDescent="0.25">
      <c r="A14972" t="s">
        <v>0</v>
      </c>
      <c r="C14972" s="9"/>
    </row>
    <row r="14973" spans="1:3" x14ac:dyDescent="0.25">
      <c r="A14973" t="s">
        <v>0</v>
      </c>
      <c r="C14973" s="9"/>
    </row>
    <row r="14974" spans="1:3" x14ac:dyDescent="0.25">
      <c r="A14974" t="s">
        <v>0</v>
      </c>
      <c r="C14974" s="9"/>
    </row>
    <row r="14975" spans="1:3" x14ac:dyDescent="0.25">
      <c r="A14975" t="s">
        <v>0</v>
      </c>
      <c r="C14975" s="9"/>
    </row>
    <row r="14976" spans="1:3" x14ac:dyDescent="0.25">
      <c r="A14976" t="s">
        <v>0</v>
      </c>
      <c r="C14976" s="9"/>
    </row>
    <row r="14977" spans="1:3" x14ac:dyDescent="0.25">
      <c r="A14977" t="s">
        <v>0</v>
      </c>
      <c r="C14977" s="9"/>
    </row>
    <row r="14978" spans="1:3" x14ac:dyDescent="0.25">
      <c r="A14978" t="s">
        <v>0</v>
      </c>
      <c r="C14978" s="9"/>
    </row>
    <row r="14979" spans="1:3" x14ac:dyDescent="0.25">
      <c r="A14979" t="s">
        <v>0</v>
      </c>
      <c r="C14979" s="9"/>
    </row>
    <row r="14980" spans="1:3" x14ac:dyDescent="0.25">
      <c r="A14980" t="s">
        <v>0</v>
      </c>
      <c r="C14980" s="9"/>
    </row>
    <row r="14981" spans="1:3" x14ac:dyDescent="0.25">
      <c r="A14981" t="s">
        <v>0</v>
      </c>
      <c r="C14981" s="9"/>
    </row>
    <row r="14982" spans="1:3" x14ac:dyDescent="0.25">
      <c r="A14982" t="s">
        <v>0</v>
      </c>
      <c r="C14982" s="9"/>
    </row>
    <row r="14983" spans="1:3" x14ac:dyDescent="0.25">
      <c r="A14983" t="s">
        <v>0</v>
      </c>
      <c r="C14983" s="9"/>
    </row>
    <row r="14984" spans="1:3" x14ac:dyDescent="0.25">
      <c r="A14984" t="s">
        <v>0</v>
      </c>
      <c r="C14984" s="9"/>
    </row>
    <row r="14985" spans="1:3" x14ac:dyDescent="0.25">
      <c r="A14985" t="s">
        <v>0</v>
      </c>
      <c r="C14985" s="9"/>
    </row>
    <row r="14986" spans="1:3" x14ac:dyDescent="0.25">
      <c r="A14986" t="s">
        <v>0</v>
      </c>
      <c r="C14986" s="9"/>
    </row>
    <row r="14987" spans="1:3" x14ac:dyDescent="0.25">
      <c r="A14987" t="s">
        <v>0</v>
      </c>
      <c r="C14987" s="9"/>
    </row>
    <row r="14988" spans="1:3" x14ac:dyDescent="0.25">
      <c r="A14988" t="s">
        <v>0</v>
      </c>
      <c r="C14988" s="9"/>
    </row>
    <row r="14989" spans="1:3" x14ac:dyDescent="0.25">
      <c r="A14989" t="s">
        <v>0</v>
      </c>
      <c r="C14989" s="9"/>
    </row>
    <row r="14990" spans="1:3" x14ac:dyDescent="0.25">
      <c r="A14990" t="s">
        <v>0</v>
      </c>
      <c r="C14990" s="9"/>
    </row>
    <row r="14991" spans="1:3" x14ac:dyDescent="0.25">
      <c r="A14991" t="s">
        <v>0</v>
      </c>
      <c r="C14991" s="9"/>
    </row>
    <row r="14992" spans="1:3" x14ac:dyDescent="0.25">
      <c r="A14992" t="s">
        <v>0</v>
      </c>
      <c r="C14992" s="9"/>
    </row>
    <row r="14993" spans="1:3" x14ac:dyDescent="0.25">
      <c r="A14993" t="s">
        <v>0</v>
      </c>
      <c r="C14993" s="9"/>
    </row>
    <row r="14994" spans="1:3" x14ac:dyDescent="0.25">
      <c r="A14994" t="s">
        <v>0</v>
      </c>
      <c r="C14994" s="9"/>
    </row>
    <row r="14995" spans="1:3" x14ac:dyDescent="0.25">
      <c r="A14995" t="s">
        <v>0</v>
      </c>
      <c r="C14995" s="9"/>
    </row>
    <row r="14996" spans="1:3" x14ac:dyDescent="0.25">
      <c r="A14996" t="s">
        <v>0</v>
      </c>
      <c r="C14996" s="9"/>
    </row>
    <row r="14997" spans="1:3" x14ac:dyDescent="0.25">
      <c r="A14997" t="s">
        <v>0</v>
      </c>
      <c r="C14997" s="9"/>
    </row>
    <row r="14998" spans="1:3" x14ac:dyDescent="0.25">
      <c r="A14998" t="s">
        <v>0</v>
      </c>
      <c r="C14998" s="9"/>
    </row>
    <row r="14999" spans="1:3" x14ac:dyDescent="0.25">
      <c r="A14999" t="s">
        <v>0</v>
      </c>
      <c r="C14999" s="9"/>
    </row>
    <row r="15000" spans="1:3" x14ac:dyDescent="0.25">
      <c r="A15000" t="s">
        <v>0</v>
      </c>
      <c r="C15000" s="9"/>
    </row>
    <row r="15001" spans="1:3" x14ac:dyDescent="0.25">
      <c r="A15001" t="s">
        <v>0</v>
      </c>
      <c r="C15001" s="9"/>
    </row>
    <row r="15002" spans="1:3" x14ac:dyDescent="0.25">
      <c r="A15002" t="s">
        <v>0</v>
      </c>
      <c r="C15002" s="9"/>
    </row>
    <row r="15003" spans="1:3" x14ac:dyDescent="0.25">
      <c r="A15003" t="s">
        <v>0</v>
      </c>
      <c r="C15003" s="9"/>
    </row>
    <row r="15004" spans="1:3" x14ac:dyDescent="0.25">
      <c r="A15004" t="s">
        <v>0</v>
      </c>
      <c r="C15004" s="9"/>
    </row>
    <row r="15005" spans="1:3" x14ac:dyDescent="0.25">
      <c r="A15005" t="s">
        <v>0</v>
      </c>
      <c r="C15005" s="9"/>
    </row>
    <row r="15006" spans="1:3" x14ac:dyDescent="0.25">
      <c r="A15006" t="s">
        <v>0</v>
      </c>
      <c r="C15006" s="9"/>
    </row>
    <row r="15007" spans="1:3" x14ac:dyDescent="0.25">
      <c r="A15007" t="s">
        <v>0</v>
      </c>
      <c r="C15007" s="9"/>
    </row>
    <row r="15008" spans="1:3" x14ac:dyDescent="0.25">
      <c r="A15008" t="s">
        <v>0</v>
      </c>
      <c r="C15008" s="9"/>
    </row>
    <row r="15009" spans="1:3" x14ac:dyDescent="0.25">
      <c r="A15009" t="s">
        <v>0</v>
      </c>
      <c r="C15009" s="9"/>
    </row>
    <row r="15010" spans="1:3" x14ac:dyDescent="0.25">
      <c r="A15010" t="s">
        <v>0</v>
      </c>
      <c r="C15010" s="9"/>
    </row>
    <row r="15011" spans="1:3" x14ac:dyDescent="0.25">
      <c r="A15011" t="s">
        <v>0</v>
      </c>
      <c r="C15011" s="9"/>
    </row>
    <row r="15012" spans="1:3" x14ac:dyDescent="0.25">
      <c r="A15012" t="s">
        <v>0</v>
      </c>
      <c r="C15012" s="9"/>
    </row>
    <row r="15013" spans="1:3" x14ac:dyDescent="0.25">
      <c r="A15013" t="s">
        <v>0</v>
      </c>
      <c r="C15013" s="9"/>
    </row>
    <row r="15014" spans="1:3" x14ac:dyDescent="0.25">
      <c r="A15014" t="s">
        <v>0</v>
      </c>
      <c r="C15014" s="9"/>
    </row>
    <row r="15015" spans="1:3" x14ac:dyDescent="0.25">
      <c r="A15015" t="s">
        <v>0</v>
      </c>
      <c r="C15015" s="9"/>
    </row>
    <row r="15016" spans="1:3" x14ac:dyDescent="0.25">
      <c r="A15016" t="s">
        <v>0</v>
      </c>
      <c r="C15016" s="9"/>
    </row>
    <row r="15017" spans="1:3" x14ac:dyDescent="0.25">
      <c r="A15017" t="s">
        <v>0</v>
      </c>
      <c r="C15017" s="9"/>
    </row>
    <row r="15018" spans="1:3" x14ac:dyDescent="0.25">
      <c r="A15018" t="s">
        <v>0</v>
      </c>
      <c r="C15018" s="9"/>
    </row>
    <row r="15019" spans="1:3" x14ac:dyDescent="0.25">
      <c r="A15019" t="s">
        <v>0</v>
      </c>
      <c r="C15019" s="9"/>
    </row>
    <row r="15020" spans="1:3" x14ac:dyDescent="0.25">
      <c r="A15020" t="s">
        <v>0</v>
      </c>
      <c r="C15020" s="9"/>
    </row>
    <row r="15021" spans="1:3" x14ac:dyDescent="0.25">
      <c r="A15021" t="s">
        <v>0</v>
      </c>
      <c r="C15021" s="9"/>
    </row>
    <row r="15022" spans="1:3" x14ac:dyDescent="0.25">
      <c r="A15022" t="s">
        <v>0</v>
      </c>
      <c r="C15022" s="9"/>
    </row>
    <row r="15023" spans="1:3" x14ac:dyDescent="0.25">
      <c r="A15023" t="s">
        <v>0</v>
      </c>
      <c r="C15023" s="9"/>
    </row>
    <row r="15024" spans="1:3" x14ac:dyDescent="0.25">
      <c r="A15024" t="s">
        <v>0</v>
      </c>
      <c r="C15024" s="9"/>
    </row>
    <row r="15025" spans="1:3" x14ac:dyDescent="0.25">
      <c r="A15025" t="s">
        <v>0</v>
      </c>
      <c r="C15025" s="9"/>
    </row>
    <row r="15026" spans="1:3" x14ac:dyDescent="0.25">
      <c r="A15026" t="s">
        <v>0</v>
      </c>
      <c r="C15026" s="9"/>
    </row>
    <row r="15027" spans="1:3" x14ac:dyDescent="0.25">
      <c r="A15027" t="s">
        <v>0</v>
      </c>
      <c r="C15027" s="9"/>
    </row>
    <row r="15028" spans="1:3" x14ac:dyDescent="0.25">
      <c r="A15028" t="s">
        <v>0</v>
      </c>
      <c r="C15028" s="9"/>
    </row>
    <row r="15029" spans="1:3" x14ac:dyDescent="0.25">
      <c r="A15029" t="s">
        <v>0</v>
      </c>
      <c r="C15029" s="9"/>
    </row>
    <row r="15030" spans="1:3" x14ac:dyDescent="0.25">
      <c r="A15030" t="s">
        <v>0</v>
      </c>
      <c r="C15030" s="9"/>
    </row>
    <row r="15031" spans="1:3" x14ac:dyDescent="0.25">
      <c r="A15031" t="s">
        <v>0</v>
      </c>
      <c r="C15031" s="9"/>
    </row>
    <row r="15032" spans="1:3" x14ac:dyDescent="0.25">
      <c r="A15032" t="s">
        <v>0</v>
      </c>
      <c r="C15032" s="9"/>
    </row>
    <row r="15033" spans="1:3" x14ac:dyDescent="0.25">
      <c r="A15033" t="s">
        <v>0</v>
      </c>
      <c r="C15033" s="9"/>
    </row>
    <row r="15034" spans="1:3" x14ac:dyDescent="0.25">
      <c r="A15034" t="s">
        <v>0</v>
      </c>
      <c r="C15034" s="9"/>
    </row>
    <row r="15035" spans="1:3" x14ac:dyDescent="0.25">
      <c r="A15035" t="s">
        <v>0</v>
      </c>
      <c r="C15035" s="9"/>
    </row>
    <row r="15036" spans="1:3" x14ac:dyDescent="0.25">
      <c r="A15036" t="s">
        <v>0</v>
      </c>
      <c r="C15036" s="9"/>
    </row>
    <row r="15037" spans="1:3" x14ac:dyDescent="0.25">
      <c r="A15037" t="s">
        <v>0</v>
      </c>
      <c r="C15037" s="9"/>
    </row>
    <row r="15038" spans="1:3" x14ac:dyDescent="0.25">
      <c r="A15038" t="s">
        <v>0</v>
      </c>
      <c r="C15038" s="9"/>
    </row>
    <row r="15039" spans="1:3" x14ac:dyDescent="0.25">
      <c r="A15039" t="s">
        <v>0</v>
      </c>
      <c r="C15039" s="9"/>
    </row>
    <row r="15040" spans="1:3" x14ac:dyDescent="0.25">
      <c r="A15040" t="s">
        <v>0</v>
      </c>
      <c r="C15040" s="9"/>
    </row>
    <row r="15041" spans="1:3" x14ac:dyDescent="0.25">
      <c r="A15041" t="s">
        <v>0</v>
      </c>
      <c r="C15041" s="9"/>
    </row>
    <row r="15042" spans="1:3" x14ac:dyDescent="0.25">
      <c r="A15042" t="s">
        <v>0</v>
      </c>
      <c r="C15042" s="9"/>
    </row>
    <row r="15043" spans="1:3" x14ac:dyDescent="0.25">
      <c r="A15043" t="s">
        <v>0</v>
      </c>
      <c r="C15043" s="9"/>
    </row>
    <row r="15044" spans="1:3" x14ac:dyDescent="0.25">
      <c r="A15044" t="s">
        <v>0</v>
      </c>
      <c r="C15044" s="9"/>
    </row>
    <row r="15045" spans="1:3" x14ac:dyDescent="0.25">
      <c r="A15045" t="s">
        <v>0</v>
      </c>
      <c r="C15045" s="9"/>
    </row>
    <row r="15046" spans="1:3" x14ac:dyDescent="0.25">
      <c r="A15046" t="s">
        <v>0</v>
      </c>
      <c r="C15046" s="9"/>
    </row>
    <row r="15047" spans="1:3" x14ac:dyDescent="0.25">
      <c r="A15047" t="s">
        <v>0</v>
      </c>
      <c r="C15047" s="9"/>
    </row>
    <row r="15048" spans="1:3" x14ac:dyDescent="0.25">
      <c r="A15048" t="s">
        <v>0</v>
      </c>
      <c r="C15048" s="9"/>
    </row>
    <row r="15049" spans="1:3" x14ac:dyDescent="0.25">
      <c r="A15049" t="s">
        <v>0</v>
      </c>
      <c r="C15049" s="9"/>
    </row>
    <row r="15050" spans="1:3" x14ac:dyDescent="0.25">
      <c r="A15050" t="s">
        <v>0</v>
      </c>
      <c r="C15050" s="9"/>
    </row>
    <row r="15051" spans="1:3" x14ac:dyDescent="0.25">
      <c r="A15051" t="s">
        <v>0</v>
      </c>
      <c r="C15051" s="9"/>
    </row>
    <row r="15052" spans="1:3" x14ac:dyDescent="0.25">
      <c r="A15052" t="s">
        <v>0</v>
      </c>
      <c r="C15052" s="9"/>
    </row>
    <row r="15053" spans="1:3" x14ac:dyDescent="0.25">
      <c r="A15053" t="s">
        <v>0</v>
      </c>
      <c r="C15053" s="9"/>
    </row>
    <row r="15054" spans="1:3" x14ac:dyDescent="0.25">
      <c r="A15054" t="s">
        <v>0</v>
      </c>
      <c r="C15054" s="9"/>
    </row>
    <row r="15055" spans="1:3" x14ac:dyDescent="0.25">
      <c r="A15055" t="s">
        <v>0</v>
      </c>
      <c r="C15055" s="9"/>
    </row>
    <row r="15056" spans="1:3" x14ac:dyDescent="0.25">
      <c r="A15056" t="s">
        <v>0</v>
      </c>
      <c r="C15056" s="9"/>
    </row>
    <row r="15057" spans="1:3" x14ac:dyDescent="0.25">
      <c r="A15057" t="s">
        <v>0</v>
      </c>
      <c r="C15057" s="9"/>
    </row>
    <row r="15058" spans="1:3" x14ac:dyDescent="0.25">
      <c r="A15058" t="s">
        <v>0</v>
      </c>
      <c r="C15058" s="9"/>
    </row>
    <row r="15059" spans="1:3" x14ac:dyDescent="0.25">
      <c r="A15059" t="s">
        <v>0</v>
      </c>
      <c r="C15059" s="9"/>
    </row>
    <row r="15060" spans="1:3" x14ac:dyDescent="0.25">
      <c r="A15060" t="s">
        <v>0</v>
      </c>
      <c r="C15060" s="9"/>
    </row>
    <row r="15061" spans="1:3" x14ac:dyDescent="0.25">
      <c r="A15061" t="s">
        <v>0</v>
      </c>
      <c r="C15061" s="9"/>
    </row>
    <row r="15062" spans="1:3" x14ac:dyDescent="0.25">
      <c r="A15062" t="s">
        <v>0</v>
      </c>
      <c r="C15062" s="9"/>
    </row>
    <row r="15063" spans="1:3" x14ac:dyDescent="0.25">
      <c r="A15063" t="s">
        <v>0</v>
      </c>
      <c r="C15063" s="9"/>
    </row>
    <row r="15064" spans="1:3" x14ac:dyDescent="0.25">
      <c r="A15064" t="s">
        <v>0</v>
      </c>
      <c r="C15064" s="9"/>
    </row>
    <row r="15065" spans="1:3" x14ac:dyDescent="0.25">
      <c r="A15065" t="s">
        <v>0</v>
      </c>
      <c r="C15065" s="9"/>
    </row>
    <row r="15066" spans="1:3" x14ac:dyDescent="0.25">
      <c r="A15066" t="s">
        <v>0</v>
      </c>
      <c r="C15066" s="9"/>
    </row>
    <row r="15067" spans="1:3" x14ac:dyDescent="0.25">
      <c r="A15067" t="s">
        <v>0</v>
      </c>
      <c r="C15067" s="9"/>
    </row>
    <row r="15068" spans="1:3" x14ac:dyDescent="0.25">
      <c r="A15068" t="s">
        <v>0</v>
      </c>
      <c r="C15068" s="9"/>
    </row>
    <row r="15069" spans="1:3" x14ac:dyDescent="0.25">
      <c r="A15069" t="s">
        <v>0</v>
      </c>
      <c r="C15069" s="9"/>
    </row>
    <row r="15070" spans="1:3" x14ac:dyDescent="0.25">
      <c r="A15070" t="s">
        <v>0</v>
      </c>
      <c r="C15070" s="9"/>
    </row>
    <row r="15071" spans="1:3" x14ac:dyDescent="0.25">
      <c r="A15071" t="s">
        <v>0</v>
      </c>
      <c r="C15071" s="9"/>
    </row>
    <row r="15072" spans="1:3" x14ac:dyDescent="0.25">
      <c r="A15072" t="s">
        <v>0</v>
      </c>
      <c r="C15072" s="9"/>
    </row>
    <row r="15073" spans="1:3" x14ac:dyDescent="0.25">
      <c r="A15073" t="s">
        <v>0</v>
      </c>
      <c r="C15073" s="9"/>
    </row>
    <row r="15074" spans="1:3" x14ac:dyDescent="0.25">
      <c r="A15074" t="s">
        <v>0</v>
      </c>
      <c r="C15074" s="9"/>
    </row>
    <row r="15075" spans="1:3" x14ac:dyDescent="0.25">
      <c r="A15075" t="s">
        <v>0</v>
      </c>
      <c r="C15075" s="9"/>
    </row>
    <row r="15076" spans="1:3" x14ac:dyDescent="0.25">
      <c r="A15076" t="s">
        <v>0</v>
      </c>
      <c r="C15076" s="9"/>
    </row>
    <row r="15077" spans="1:3" x14ac:dyDescent="0.25">
      <c r="A15077" t="s">
        <v>0</v>
      </c>
      <c r="C15077" s="9"/>
    </row>
    <row r="15078" spans="1:3" x14ac:dyDescent="0.25">
      <c r="A15078" t="s">
        <v>0</v>
      </c>
      <c r="C15078" s="9"/>
    </row>
    <row r="15079" spans="1:3" x14ac:dyDescent="0.25">
      <c r="A15079" t="s">
        <v>0</v>
      </c>
      <c r="C15079" s="9"/>
    </row>
    <row r="15080" spans="1:3" x14ac:dyDescent="0.25">
      <c r="A15080" t="s">
        <v>0</v>
      </c>
      <c r="C15080" s="9"/>
    </row>
    <row r="15081" spans="1:3" x14ac:dyDescent="0.25">
      <c r="A15081" t="s">
        <v>0</v>
      </c>
      <c r="C15081" s="9"/>
    </row>
    <row r="15082" spans="1:3" x14ac:dyDescent="0.25">
      <c r="A15082" t="s">
        <v>0</v>
      </c>
      <c r="C15082" s="9"/>
    </row>
    <row r="15083" spans="1:3" x14ac:dyDescent="0.25">
      <c r="A15083" t="s">
        <v>0</v>
      </c>
      <c r="C15083" s="9"/>
    </row>
    <row r="15084" spans="1:3" x14ac:dyDescent="0.25">
      <c r="A15084" t="s">
        <v>0</v>
      </c>
      <c r="C15084" s="9"/>
    </row>
    <row r="15085" spans="1:3" x14ac:dyDescent="0.25">
      <c r="A15085" t="s">
        <v>0</v>
      </c>
      <c r="C15085" s="9"/>
    </row>
    <row r="15086" spans="1:3" x14ac:dyDescent="0.25">
      <c r="A15086" t="s">
        <v>0</v>
      </c>
      <c r="C15086" s="9"/>
    </row>
    <row r="15087" spans="1:3" x14ac:dyDescent="0.25">
      <c r="A15087" t="s">
        <v>0</v>
      </c>
      <c r="C15087" s="9"/>
    </row>
    <row r="15088" spans="1:3" x14ac:dyDescent="0.25">
      <c r="A15088" t="s">
        <v>0</v>
      </c>
      <c r="C15088" s="9"/>
    </row>
    <row r="15089" spans="1:3" x14ac:dyDescent="0.25">
      <c r="A15089" t="s">
        <v>0</v>
      </c>
      <c r="C15089" s="9"/>
    </row>
    <row r="15090" spans="1:3" x14ac:dyDescent="0.25">
      <c r="A15090" t="s">
        <v>0</v>
      </c>
      <c r="C15090" s="9"/>
    </row>
    <row r="15091" spans="1:3" x14ac:dyDescent="0.25">
      <c r="A15091" t="s">
        <v>0</v>
      </c>
      <c r="C15091" s="9"/>
    </row>
    <row r="15092" spans="1:3" x14ac:dyDescent="0.25">
      <c r="A15092" t="s">
        <v>0</v>
      </c>
      <c r="C15092" s="9"/>
    </row>
    <row r="15093" spans="1:3" x14ac:dyDescent="0.25">
      <c r="A15093" t="s">
        <v>0</v>
      </c>
      <c r="C15093" s="9"/>
    </row>
    <row r="15094" spans="1:3" x14ac:dyDescent="0.25">
      <c r="A15094" t="s">
        <v>0</v>
      </c>
      <c r="C15094" s="9"/>
    </row>
    <row r="15095" spans="1:3" x14ac:dyDescent="0.25">
      <c r="A15095" t="s">
        <v>0</v>
      </c>
      <c r="C15095" s="9"/>
    </row>
    <row r="15096" spans="1:3" x14ac:dyDescent="0.25">
      <c r="A15096" t="s">
        <v>0</v>
      </c>
      <c r="C15096" s="9"/>
    </row>
    <row r="15097" spans="1:3" x14ac:dyDescent="0.25">
      <c r="A15097" t="s">
        <v>0</v>
      </c>
      <c r="C15097" s="9"/>
    </row>
    <row r="15098" spans="1:3" x14ac:dyDescent="0.25">
      <c r="A15098" t="s">
        <v>0</v>
      </c>
      <c r="C15098" s="9"/>
    </row>
    <row r="15099" spans="1:3" x14ac:dyDescent="0.25">
      <c r="A15099" t="s">
        <v>0</v>
      </c>
      <c r="C15099" s="9"/>
    </row>
    <row r="15100" spans="1:3" x14ac:dyDescent="0.25">
      <c r="A15100" t="s">
        <v>0</v>
      </c>
      <c r="C15100" s="9"/>
    </row>
    <row r="15101" spans="1:3" x14ac:dyDescent="0.25">
      <c r="A15101" t="s">
        <v>0</v>
      </c>
      <c r="C15101" s="9"/>
    </row>
    <row r="15102" spans="1:3" x14ac:dyDescent="0.25">
      <c r="A15102" t="s">
        <v>0</v>
      </c>
      <c r="C15102" s="9"/>
    </row>
    <row r="15103" spans="1:3" x14ac:dyDescent="0.25">
      <c r="A15103" t="s">
        <v>0</v>
      </c>
      <c r="C15103" s="9"/>
    </row>
    <row r="15104" spans="1:3" x14ac:dyDescent="0.25">
      <c r="A15104" t="s">
        <v>0</v>
      </c>
      <c r="C15104" s="9"/>
    </row>
    <row r="15105" spans="1:3" x14ac:dyDescent="0.25">
      <c r="A15105" t="s">
        <v>0</v>
      </c>
      <c r="C15105" s="9"/>
    </row>
    <row r="15106" spans="1:3" x14ac:dyDescent="0.25">
      <c r="A15106" t="s">
        <v>0</v>
      </c>
      <c r="C15106" s="9"/>
    </row>
    <row r="15107" spans="1:3" x14ac:dyDescent="0.25">
      <c r="A15107" t="s">
        <v>0</v>
      </c>
      <c r="C15107" s="9"/>
    </row>
    <row r="15108" spans="1:3" x14ac:dyDescent="0.25">
      <c r="A15108" t="s">
        <v>0</v>
      </c>
      <c r="C15108" s="9"/>
    </row>
    <row r="15109" spans="1:3" x14ac:dyDescent="0.25">
      <c r="A15109" t="s">
        <v>0</v>
      </c>
      <c r="C15109" s="9"/>
    </row>
    <row r="15110" spans="1:3" x14ac:dyDescent="0.25">
      <c r="A15110" t="s">
        <v>0</v>
      </c>
      <c r="C15110" s="9"/>
    </row>
    <row r="15111" spans="1:3" x14ac:dyDescent="0.25">
      <c r="A15111" t="s">
        <v>0</v>
      </c>
      <c r="C15111" s="9"/>
    </row>
    <row r="15112" spans="1:3" x14ac:dyDescent="0.25">
      <c r="A15112" t="s">
        <v>0</v>
      </c>
      <c r="C15112" s="9"/>
    </row>
    <row r="15113" spans="1:3" x14ac:dyDescent="0.25">
      <c r="A15113" t="s">
        <v>0</v>
      </c>
      <c r="C15113" s="9"/>
    </row>
    <row r="15114" spans="1:3" x14ac:dyDescent="0.25">
      <c r="A15114" t="s">
        <v>0</v>
      </c>
      <c r="C15114" s="9"/>
    </row>
    <row r="15115" spans="1:3" x14ac:dyDescent="0.25">
      <c r="A15115" t="s">
        <v>0</v>
      </c>
      <c r="C15115" s="9"/>
    </row>
    <row r="15116" spans="1:3" x14ac:dyDescent="0.25">
      <c r="A15116" t="s">
        <v>0</v>
      </c>
      <c r="C15116" s="9"/>
    </row>
    <row r="15117" spans="1:3" x14ac:dyDescent="0.25">
      <c r="A15117" t="s">
        <v>0</v>
      </c>
      <c r="C15117" s="9"/>
    </row>
    <row r="15118" spans="1:3" x14ac:dyDescent="0.25">
      <c r="A15118" t="s">
        <v>0</v>
      </c>
      <c r="C15118" s="9"/>
    </row>
    <row r="15119" spans="1:3" x14ac:dyDescent="0.25">
      <c r="A15119" t="s">
        <v>0</v>
      </c>
      <c r="C15119" s="9"/>
    </row>
    <row r="15120" spans="1:3" x14ac:dyDescent="0.25">
      <c r="A15120" t="s">
        <v>0</v>
      </c>
      <c r="C15120" s="9"/>
    </row>
    <row r="15121" spans="1:3" x14ac:dyDescent="0.25">
      <c r="A15121" t="s">
        <v>0</v>
      </c>
      <c r="C15121" s="9"/>
    </row>
    <row r="15122" spans="1:3" x14ac:dyDescent="0.25">
      <c r="A15122" t="s">
        <v>0</v>
      </c>
      <c r="C15122" s="9"/>
    </row>
    <row r="15123" spans="1:3" x14ac:dyDescent="0.25">
      <c r="A15123" t="s">
        <v>0</v>
      </c>
      <c r="C15123" s="9"/>
    </row>
    <row r="15124" spans="1:3" x14ac:dyDescent="0.25">
      <c r="A15124" t="s">
        <v>0</v>
      </c>
      <c r="C15124" s="9"/>
    </row>
    <row r="15125" spans="1:3" x14ac:dyDescent="0.25">
      <c r="A15125" t="s">
        <v>0</v>
      </c>
      <c r="C15125" s="9"/>
    </row>
    <row r="15126" spans="1:3" x14ac:dyDescent="0.25">
      <c r="A15126" t="s">
        <v>0</v>
      </c>
      <c r="C15126" s="9"/>
    </row>
    <row r="15127" spans="1:3" x14ac:dyDescent="0.25">
      <c r="A15127" t="s">
        <v>0</v>
      </c>
      <c r="C15127" s="9"/>
    </row>
    <row r="15128" spans="1:3" x14ac:dyDescent="0.25">
      <c r="A15128" t="s">
        <v>0</v>
      </c>
      <c r="C15128" s="9"/>
    </row>
    <row r="15129" spans="1:3" x14ac:dyDescent="0.25">
      <c r="A15129" t="s">
        <v>0</v>
      </c>
      <c r="C15129" s="9"/>
    </row>
    <row r="15130" spans="1:3" x14ac:dyDescent="0.25">
      <c r="A15130" t="s">
        <v>0</v>
      </c>
      <c r="C15130" s="9"/>
    </row>
    <row r="15131" spans="1:3" x14ac:dyDescent="0.25">
      <c r="A15131" t="s">
        <v>0</v>
      </c>
      <c r="C15131" s="9"/>
    </row>
    <row r="15132" spans="1:3" x14ac:dyDescent="0.25">
      <c r="A15132" t="s">
        <v>0</v>
      </c>
      <c r="C15132" s="9"/>
    </row>
    <row r="15133" spans="1:3" x14ac:dyDescent="0.25">
      <c r="A15133" t="s">
        <v>0</v>
      </c>
      <c r="C15133" s="9"/>
    </row>
    <row r="15134" spans="1:3" x14ac:dyDescent="0.25">
      <c r="A15134" t="s">
        <v>0</v>
      </c>
      <c r="C15134" s="9"/>
    </row>
    <row r="15135" spans="1:3" x14ac:dyDescent="0.25">
      <c r="A15135" t="s">
        <v>0</v>
      </c>
      <c r="C15135" s="9"/>
    </row>
    <row r="15136" spans="1:3" x14ac:dyDescent="0.25">
      <c r="A15136" t="s">
        <v>0</v>
      </c>
      <c r="C15136" s="9"/>
    </row>
    <row r="15137" spans="1:3" x14ac:dyDescent="0.25">
      <c r="A15137" t="s">
        <v>0</v>
      </c>
      <c r="C15137" s="9"/>
    </row>
    <row r="15138" spans="1:3" x14ac:dyDescent="0.25">
      <c r="A15138" t="s">
        <v>0</v>
      </c>
      <c r="C15138" s="9"/>
    </row>
    <row r="15139" spans="1:3" x14ac:dyDescent="0.25">
      <c r="A15139" t="s">
        <v>0</v>
      </c>
      <c r="C15139" s="9"/>
    </row>
    <row r="15140" spans="1:3" x14ac:dyDescent="0.25">
      <c r="A15140" t="s">
        <v>0</v>
      </c>
      <c r="C15140" s="9"/>
    </row>
    <row r="15141" spans="1:3" x14ac:dyDescent="0.25">
      <c r="A15141" t="s">
        <v>0</v>
      </c>
      <c r="C15141" s="9"/>
    </row>
    <row r="15142" spans="1:3" x14ac:dyDescent="0.25">
      <c r="A15142" t="s">
        <v>0</v>
      </c>
      <c r="C15142" s="9"/>
    </row>
    <row r="15143" spans="1:3" x14ac:dyDescent="0.25">
      <c r="A15143" t="s">
        <v>0</v>
      </c>
      <c r="C15143" s="9"/>
    </row>
    <row r="15144" spans="1:3" x14ac:dyDescent="0.25">
      <c r="A15144" t="s">
        <v>0</v>
      </c>
      <c r="C15144" s="9"/>
    </row>
    <row r="15145" spans="1:3" x14ac:dyDescent="0.25">
      <c r="A15145" t="s">
        <v>0</v>
      </c>
      <c r="C15145" s="9"/>
    </row>
    <row r="15146" spans="1:3" x14ac:dyDescent="0.25">
      <c r="A15146" t="s">
        <v>0</v>
      </c>
      <c r="C15146" s="9"/>
    </row>
    <row r="15147" spans="1:3" x14ac:dyDescent="0.25">
      <c r="A15147" t="s">
        <v>0</v>
      </c>
      <c r="C15147" s="9"/>
    </row>
    <row r="15148" spans="1:3" x14ac:dyDescent="0.25">
      <c r="A15148" t="s">
        <v>0</v>
      </c>
      <c r="C15148" s="9"/>
    </row>
    <row r="15149" spans="1:3" x14ac:dyDescent="0.25">
      <c r="A15149" t="s">
        <v>0</v>
      </c>
      <c r="C15149" s="9"/>
    </row>
    <row r="15150" spans="1:3" x14ac:dyDescent="0.25">
      <c r="A15150" t="s">
        <v>0</v>
      </c>
      <c r="C15150" s="9"/>
    </row>
    <row r="15151" spans="1:3" x14ac:dyDescent="0.25">
      <c r="A15151" t="s">
        <v>0</v>
      </c>
      <c r="C15151" s="9"/>
    </row>
    <row r="15152" spans="1:3" x14ac:dyDescent="0.25">
      <c r="A15152" t="s">
        <v>0</v>
      </c>
      <c r="C15152" s="9"/>
    </row>
    <row r="15153" spans="1:3" x14ac:dyDescent="0.25">
      <c r="A15153" t="s">
        <v>0</v>
      </c>
      <c r="C15153" s="9"/>
    </row>
    <row r="15154" spans="1:3" x14ac:dyDescent="0.25">
      <c r="A15154" t="s">
        <v>0</v>
      </c>
      <c r="C15154" s="9"/>
    </row>
    <row r="15155" spans="1:3" x14ac:dyDescent="0.25">
      <c r="A15155" t="s">
        <v>0</v>
      </c>
      <c r="C15155" s="9"/>
    </row>
    <row r="15156" spans="1:3" x14ac:dyDescent="0.25">
      <c r="A15156" t="s">
        <v>0</v>
      </c>
      <c r="C15156" s="9"/>
    </row>
    <row r="15157" spans="1:3" x14ac:dyDescent="0.25">
      <c r="A15157" t="s">
        <v>0</v>
      </c>
      <c r="C15157" s="9"/>
    </row>
    <row r="15158" spans="1:3" x14ac:dyDescent="0.25">
      <c r="A15158" t="s">
        <v>0</v>
      </c>
      <c r="C15158" s="9"/>
    </row>
    <row r="15159" spans="1:3" x14ac:dyDescent="0.25">
      <c r="A15159" t="s">
        <v>0</v>
      </c>
      <c r="C15159" s="9"/>
    </row>
    <row r="15160" spans="1:3" x14ac:dyDescent="0.25">
      <c r="A15160" t="s">
        <v>0</v>
      </c>
      <c r="C15160" s="9"/>
    </row>
    <row r="15161" spans="1:3" x14ac:dyDescent="0.25">
      <c r="A15161" t="s">
        <v>0</v>
      </c>
      <c r="C15161" s="9"/>
    </row>
    <row r="15162" spans="1:3" x14ac:dyDescent="0.25">
      <c r="A15162" t="s">
        <v>0</v>
      </c>
      <c r="C15162" s="9"/>
    </row>
    <row r="15163" spans="1:3" x14ac:dyDescent="0.25">
      <c r="A15163" t="s">
        <v>0</v>
      </c>
      <c r="C15163" s="9"/>
    </row>
    <row r="15164" spans="1:3" x14ac:dyDescent="0.25">
      <c r="A15164" t="s">
        <v>0</v>
      </c>
      <c r="C15164" s="9"/>
    </row>
    <row r="15165" spans="1:3" x14ac:dyDescent="0.25">
      <c r="A15165" t="s">
        <v>0</v>
      </c>
      <c r="C15165" s="9"/>
    </row>
    <row r="15166" spans="1:3" x14ac:dyDescent="0.25">
      <c r="A15166" t="s">
        <v>0</v>
      </c>
      <c r="C15166" s="9"/>
    </row>
    <row r="15167" spans="1:3" x14ac:dyDescent="0.25">
      <c r="A15167" t="s">
        <v>0</v>
      </c>
      <c r="C15167" s="9"/>
    </row>
    <row r="15168" spans="1:3" x14ac:dyDescent="0.25">
      <c r="A15168" t="s">
        <v>0</v>
      </c>
      <c r="C15168" s="9"/>
    </row>
    <row r="15169" spans="1:3" x14ac:dyDescent="0.25">
      <c r="A15169" t="s">
        <v>0</v>
      </c>
      <c r="C15169" s="9"/>
    </row>
    <row r="15170" spans="1:3" x14ac:dyDescent="0.25">
      <c r="A15170" t="s">
        <v>0</v>
      </c>
      <c r="C15170" s="9"/>
    </row>
    <row r="15171" spans="1:3" x14ac:dyDescent="0.25">
      <c r="A15171" t="s">
        <v>0</v>
      </c>
      <c r="C15171" s="9"/>
    </row>
    <row r="15172" spans="1:3" x14ac:dyDescent="0.25">
      <c r="A15172" t="s">
        <v>0</v>
      </c>
      <c r="C15172" s="9"/>
    </row>
    <row r="15173" spans="1:3" x14ac:dyDescent="0.25">
      <c r="A15173" t="s">
        <v>0</v>
      </c>
      <c r="C15173" s="9"/>
    </row>
    <row r="15174" spans="1:3" x14ac:dyDescent="0.25">
      <c r="A15174" t="s">
        <v>0</v>
      </c>
      <c r="C15174" s="9"/>
    </row>
    <row r="15175" spans="1:3" x14ac:dyDescent="0.25">
      <c r="A15175" t="s">
        <v>0</v>
      </c>
      <c r="C15175" s="9"/>
    </row>
    <row r="15176" spans="1:3" x14ac:dyDescent="0.25">
      <c r="A15176" t="s">
        <v>0</v>
      </c>
      <c r="C15176" s="9"/>
    </row>
    <row r="15177" spans="1:3" x14ac:dyDescent="0.25">
      <c r="A15177" t="s">
        <v>0</v>
      </c>
      <c r="C15177" s="9"/>
    </row>
    <row r="15178" spans="1:3" x14ac:dyDescent="0.25">
      <c r="A15178" t="s">
        <v>0</v>
      </c>
      <c r="C15178" s="9"/>
    </row>
    <row r="15179" spans="1:3" x14ac:dyDescent="0.25">
      <c r="A15179" t="s">
        <v>0</v>
      </c>
      <c r="C15179" s="9"/>
    </row>
    <row r="15180" spans="1:3" x14ac:dyDescent="0.25">
      <c r="A15180" t="s">
        <v>0</v>
      </c>
      <c r="C15180" s="9"/>
    </row>
    <row r="15181" spans="1:3" x14ac:dyDescent="0.25">
      <c r="A15181" t="s">
        <v>0</v>
      </c>
      <c r="C15181" s="9"/>
    </row>
    <row r="15182" spans="1:3" x14ac:dyDescent="0.25">
      <c r="A15182" t="s">
        <v>0</v>
      </c>
      <c r="C15182" s="9"/>
    </row>
    <row r="15183" spans="1:3" x14ac:dyDescent="0.25">
      <c r="A15183" t="s">
        <v>0</v>
      </c>
      <c r="C15183" s="9"/>
    </row>
    <row r="15184" spans="1:3" x14ac:dyDescent="0.25">
      <c r="A15184" t="s">
        <v>0</v>
      </c>
      <c r="C15184" s="9"/>
    </row>
    <row r="15185" spans="1:3" x14ac:dyDescent="0.25">
      <c r="A15185" t="s">
        <v>0</v>
      </c>
      <c r="C15185" s="9"/>
    </row>
    <row r="15186" spans="1:3" x14ac:dyDescent="0.25">
      <c r="A15186" t="s">
        <v>0</v>
      </c>
      <c r="C15186" s="9"/>
    </row>
    <row r="15187" spans="1:3" x14ac:dyDescent="0.25">
      <c r="A15187" t="s">
        <v>0</v>
      </c>
      <c r="C15187" s="9"/>
    </row>
    <row r="15188" spans="1:3" x14ac:dyDescent="0.25">
      <c r="A15188" t="s">
        <v>0</v>
      </c>
      <c r="C15188" s="9"/>
    </row>
    <row r="15189" spans="1:3" x14ac:dyDescent="0.25">
      <c r="A15189" t="s">
        <v>0</v>
      </c>
      <c r="C15189" s="9"/>
    </row>
    <row r="15190" spans="1:3" x14ac:dyDescent="0.25">
      <c r="A15190" t="s">
        <v>0</v>
      </c>
      <c r="C15190" s="9"/>
    </row>
    <row r="15191" spans="1:3" x14ac:dyDescent="0.25">
      <c r="A15191" t="s">
        <v>0</v>
      </c>
      <c r="C15191" s="9"/>
    </row>
    <row r="15192" spans="1:3" x14ac:dyDescent="0.25">
      <c r="A15192" t="s">
        <v>0</v>
      </c>
      <c r="C15192" s="9"/>
    </row>
    <row r="15193" spans="1:3" x14ac:dyDescent="0.25">
      <c r="A15193" t="s">
        <v>0</v>
      </c>
      <c r="C15193" s="9"/>
    </row>
    <row r="15194" spans="1:3" x14ac:dyDescent="0.25">
      <c r="A15194" t="s">
        <v>0</v>
      </c>
      <c r="C15194" s="9"/>
    </row>
    <row r="15195" spans="1:3" x14ac:dyDescent="0.25">
      <c r="A15195" t="s">
        <v>0</v>
      </c>
      <c r="C15195" s="9"/>
    </row>
    <row r="15196" spans="1:3" x14ac:dyDescent="0.25">
      <c r="A15196" t="s">
        <v>0</v>
      </c>
      <c r="C15196" s="9"/>
    </row>
    <row r="15197" spans="1:3" x14ac:dyDescent="0.25">
      <c r="A15197" t="s">
        <v>0</v>
      </c>
      <c r="C15197" s="9"/>
    </row>
    <row r="15198" spans="1:3" x14ac:dyDescent="0.25">
      <c r="A15198" t="s">
        <v>0</v>
      </c>
      <c r="C15198" s="9"/>
    </row>
    <row r="15199" spans="1:3" x14ac:dyDescent="0.25">
      <c r="A15199" t="s">
        <v>0</v>
      </c>
      <c r="C15199" s="9"/>
    </row>
    <row r="15200" spans="1:3" x14ac:dyDescent="0.25">
      <c r="A15200" t="s">
        <v>0</v>
      </c>
      <c r="C15200" s="9"/>
    </row>
    <row r="15201" spans="1:3" x14ac:dyDescent="0.25">
      <c r="A15201" t="s">
        <v>0</v>
      </c>
      <c r="C15201" s="9"/>
    </row>
    <row r="15202" spans="1:3" x14ac:dyDescent="0.25">
      <c r="A15202" t="s">
        <v>0</v>
      </c>
      <c r="C15202" s="9"/>
    </row>
    <row r="15203" spans="1:3" x14ac:dyDescent="0.25">
      <c r="A15203" t="s">
        <v>0</v>
      </c>
      <c r="C15203" s="9"/>
    </row>
    <row r="15204" spans="1:3" x14ac:dyDescent="0.25">
      <c r="A15204" t="s">
        <v>0</v>
      </c>
      <c r="C15204" s="9"/>
    </row>
    <row r="15205" spans="1:3" x14ac:dyDescent="0.25">
      <c r="A15205" t="s">
        <v>0</v>
      </c>
      <c r="C15205" s="9"/>
    </row>
    <row r="15206" spans="1:3" x14ac:dyDescent="0.25">
      <c r="A15206" t="s">
        <v>0</v>
      </c>
      <c r="C15206" s="9"/>
    </row>
    <row r="15207" spans="1:3" x14ac:dyDescent="0.25">
      <c r="A15207" t="s">
        <v>0</v>
      </c>
      <c r="C15207" s="9"/>
    </row>
    <row r="15208" spans="1:3" x14ac:dyDescent="0.25">
      <c r="A15208" t="s">
        <v>0</v>
      </c>
      <c r="C15208" s="9"/>
    </row>
    <row r="15209" spans="1:3" x14ac:dyDescent="0.25">
      <c r="A15209" t="s">
        <v>0</v>
      </c>
      <c r="C15209" s="9"/>
    </row>
    <row r="15210" spans="1:3" x14ac:dyDescent="0.25">
      <c r="A15210" t="s">
        <v>0</v>
      </c>
      <c r="C15210" s="9"/>
    </row>
    <row r="15211" spans="1:3" x14ac:dyDescent="0.25">
      <c r="A15211" t="s">
        <v>0</v>
      </c>
      <c r="C15211" s="9"/>
    </row>
    <row r="15212" spans="1:3" x14ac:dyDescent="0.25">
      <c r="A15212" t="s">
        <v>0</v>
      </c>
      <c r="C15212" s="9"/>
    </row>
    <row r="15213" spans="1:3" x14ac:dyDescent="0.25">
      <c r="A15213" t="s">
        <v>0</v>
      </c>
      <c r="C15213" s="9"/>
    </row>
    <row r="15214" spans="1:3" x14ac:dyDescent="0.25">
      <c r="A15214" t="s">
        <v>0</v>
      </c>
      <c r="C15214" s="9"/>
    </row>
    <row r="15215" spans="1:3" x14ac:dyDescent="0.25">
      <c r="A15215" t="s">
        <v>0</v>
      </c>
      <c r="C15215" s="9"/>
    </row>
    <row r="15216" spans="1:3" x14ac:dyDescent="0.25">
      <c r="A15216" t="s">
        <v>0</v>
      </c>
      <c r="C15216" s="9"/>
    </row>
    <row r="15217" spans="1:3" x14ac:dyDescent="0.25">
      <c r="A15217" t="s">
        <v>0</v>
      </c>
      <c r="C15217" s="9"/>
    </row>
    <row r="15218" spans="1:3" x14ac:dyDescent="0.25">
      <c r="A15218" t="s">
        <v>0</v>
      </c>
      <c r="C15218" s="9"/>
    </row>
    <row r="15219" spans="1:3" x14ac:dyDescent="0.25">
      <c r="A15219" t="s">
        <v>0</v>
      </c>
      <c r="C15219" s="9"/>
    </row>
    <row r="15220" spans="1:3" x14ac:dyDescent="0.25">
      <c r="A15220" t="s">
        <v>0</v>
      </c>
      <c r="C15220" s="9"/>
    </row>
    <row r="15221" spans="1:3" x14ac:dyDescent="0.25">
      <c r="A15221" t="s">
        <v>0</v>
      </c>
      <c r="C15221" s="9"/>
    </row>
    <row r="15222" spans="1:3" x14ac:dyDescent="0.25">
      <c r="A15222" t="s">
        <v>0</v>
      </c>
      <c r="C15222" s="9"/>
    </row>
    <row r="15223" spans="1:3" x14ac:dyDescent="0.25">
      <c r="A15223" t="s">
        <v>0</v>
      </c>
      <c r="C15223" s="9"/>
    </row>
    <row r="15224" spans="1:3" x14ac:dyDescent="0.25">
      <c r="A15224" t="s">
        <v>0</v>
      </c>
      <c r="C15224" s="9"/>
    </row>
    <row r="15225" spans="1:3" x14ac:dyDescent="0.25">
      <c r="A15225" t="s">
        <v>0</v>
      </c>
      <c r="C15225" s="9"/>
    </row>
    <row r="15226" spans="1:3" x14ac:dyDescent="0.25">
      <c r="A15226" t="s">
        <v>0</v>
      </c>
      <c r="C15226" s="9"/>
    </row>
    <row r="15227" spans="1:3" x14ac:dyDescent="0.25">
      <c r="A15227" t="s">
        <v>0</v>
      </c>
      <c r="C15227" s="9"/>
    </row>
    <row r="15228" spans="1:3" x14ac:dyDescent="0.25">
      <c r="A15228" t="s">
        <v>0</v>
      </c>
      <c r="C15228" s="9"/>
    </row>
    <row r="15229" spans="1:3" x14ac:dyDescent="0.25">
      <c r="A15229" t="s">
        <v>0</v>
      </c>
      <c r="C15229" s="9"/>
    </row>
    <row r="15230" spans="1:3" x14ac:dyDescent="0.25">
      <c r="A15230" t="s">
        <v>0</v>
      </c>
      <c r="C15230" s="9"/>
    </row>
    <row r="15231" spans="1:3" x14ac:dyDescent="0.25">
      <c r="A15231" t="s">
        <v>0</v>
      </c>
      <c r="C15231" s="9"/>
    </row>
    <row r="15232" spans="1:3" x14ac:dyDescent="0.25">
      <c r="A15232" t="s">
        <v>0</v>
      </c>
      <c r="C15232" s="9"/>
    </row>
    <row r="15233" spans="1:3" x14ac:dyDescent="0.25">
      <c r="A15233" t="s">
        <v>0</v>
      </c>
      <c r="C15233" s="9"/>
    </row>
    <row r="15234" spans="1:3" x14ac:dyDescent="0.25">
      <c r="A15234" t="s">
        <v>0</v>
      </c>
      <c r="C15234" s="9"/>
    </row>
    <row r="15235" spans="1:3" x14ac:dyDescent="0.25">
      <c r="A15235" t="s">
        <v>0</v>
      </c>
      <c r="C15235" s="9"/>
    </row>
    <row r="15236" spans="1:3" x14ac:dyDescent="0.25">
      <c r="A15236" t="s">
        <v>0</v>
      </c>
      <c r="C15236" s="9"/>
    </row>
    <row r="15237" spans="1:3" x14ac:dyDescent="0.25">
      <c r="A15237" t="s">
        <v>0</v>
      </c>
      <c r="C15237" s="9"/>
    </row>
    <row r="15238" spans="1:3" x14ac:dyDescent="0.25">
      <c r="A15238" t="s">
        <v>0</v>
      </c>
      <c r="C15238" s="9"/>
    </row>
    <row r="15239" spans="1:3" x14ac:dyDescent="0.25">
      <c r="A15239" t="s">
        <v>0</v>
      </c>
      <c r="C15239" s="9"/>
    </row>
    <row r="15240" spans="1:3" x14ac:dyDescent="0.25">
      <c r="A15240" t="s">
        <v>0</v>
      </c>
      <c r="C15240" s="9"/>
    </row>
    <row r="15241" spans="1:3" x14ac:dyDescent="0.25">
      <c r="A15241" t="s">
        <v>0</v>
      </c>
      <c r="C15241" s="9"/>
    </row>
    <row r="15242" spans="1:3" x14ac:dyDescent="0.25">
      <c r="A15242" t="s">
        <v>0</v>
      </c>
      <c r="C15242" s="9"/>
    </row>
    <row r="15243" spans="1:3" x14ac:dyDescent="0.25">
      <c r="A15243" t="s">
        <v>0</v>
      </c>
      <c r="C15243" s="9"/>
    </row>
    <row r="15244" spans="1:3" x14ac:dyDescent="0.25">
      <c r="A15244" t="s">
        <v>0</v>
      </c>
      <c r="C15244" s="9"/>
    </row>
    <row r="15245" spans="1:3" x14ac:dyDescent="0.25">
      <c r="A15245" t="s">
        <v>0</v>
      </c>
      <c r="C15245" s="9"/>
    </row>
    <row r="15246" spans="1:3" x14ac:dyDescent="0.25">
      <c r="A15246" t="s">
        <v>0</v>
      </c>
      <c r="C15246" s="9"/>
    </row>
    <row r="15247" spans="1:3" x14ac:dyDescent="0.25">
      <c r="A15247" t="s">
        <v>0</v>
      </c>
      <c r="C15247" s="9"/>
    </row>
    <row r="15248" spans="1:3" x14ac:dyDescent="0.25">
      <c r="A15248" t="s">
        <v>0</v>
      </c>
      <c r="C15248" s="9"/>
    </row>
    <row r="15249" spans="1:3" x14ac:dyDescent="0.25">
      <c r="A15249" t="s">
        <v>0</v>
      </c>
      <c r="C15249" s="9"/>
    </row>
    <row r="15250" spans="1:3" x14ac:dyDescent="0.25">
      <c r="A15250" t="s">
        <v>0</v>
      </c>
      <c r="C15250" s="9"/>
    </row>
    <row r="15251" spans="1:3" x14ac:dyDescent="0.25">
      <c r="A15251" t="s">
        <v>0</v>
      </c>
      <c r="C15251" s="9"/>
    </row>
    <row r="15252" spans="1:3" x14ac:dyDescent="0.25">
      <c r="A15252" t="s">
        <v>0</v>
      </c>
      <c r="C15252" s="9"/>
    </row>
    <row r="15253" spans="1:3" x14ac:dyDescent="0.25">
      <c r="A15253" t="s">
        <v>0</v>
      </c>
      <c r="C15253" s="9"/>
    </row>
    <row r="15254" spans="1:3" x14ac:dyDescent="0.25">
      <c r="A15254" t="s">
        <v>0</v>
      </c>
      <c r="C15254" s="9"/>
    </row>
    <row r="15255" spans="1:3" x14ac:dyDescent="0.25">
      <c r="A15255" t="s">
        <v>0</v>
      </c>
      <c r="C15255" s="9"/>
    </row>
    <row r="15256" spans="1:3" x14ac:dyDescent="0.25">
      <c r="A15256" t="s">
        <v>0</v>
      </c>
      <c r="C15256" s="9"/>
    </row>
    <row r="15257" spans="1:3" x14ac:dyDescent="0.25">
      <c r="A15257" t="s">
        <v>0</v>
      </c>
      <c r="C15257" s="9"/>
    </row>
    <row r="15258" spans="1:3" x14ac:dyDescent="0.25">
      <c r="A15258" t="s">
        <v>0</v>
      </c>
      <c r="C15258" s="9"/>
    </row>
    <row r="15259" spans="1:3" x14ac:dyDescent="0.25">
      <c r="A15259" t="s">
        <v>0</v>
      </c>
      <c r="C15259" s="9"/>
    </row>
    <row r="15260" spans="1:3" x14ac:dyDescent="0.25">
      <c r="A15260" t="s">
        <v>0</v>
      </c>
      <c r="C15260" s="9"/>
    </row>
    <row r="15261" spans="1:3" x14ac:dyDescent="0.25">
      <c r="A15261" t="s">
        <v>0</v>
      </c>
      <c r="C15261" s="9"/>
    </row>
    <row r="15262" spans="1:3" x14ac:dyDescent="0.25">
      <c r="A15262" t="s">
        <v>0</v>
      </c>
      <c r="C15262" s="9"/>
    </row>
    <row r="15263" spans="1:3" x14ac:dyDescent="0.25">
      <c r="A15263" t="s">
        <v>0</v>
      </c>
      <c r="C15263" s="9"/>
    </row>
    <row r="15264" spans="1:3" x14ac:dyDescent="0.25">
      <c r="A15264" t="s">
        <v>0</v>
      </c>
      <c r="C15264" s="9"/>
    </row>
    <row r="15265" spans="1:3" x14ac:dyDescent="0.25">
      <c r="A15265" t="s">
        <v>0</v>
      </c>
      <c r="C15265" s="9"/>
    </row>
    <row r="15266" spans="1:3" x14ac:dyDescent="0.25">
      <c r="A15266" t="s">
        <v>0</v>
      </c>
      <c r="C15266" s="9"/>
    </row>
    <row r="15267" spans="1:3" x14ac:dyDescent="0.25">
      <c r="A15267" t="s">
        <v>0</v>
      </c>
      <c r="C15267" s="9"/>
    </row>
    <row r="15268" spans="1:3" x14ac:dyDescent="0.25">
      <c r="A15268" t="s">
        <v>0</v>
      </c>
      <c r="C15268" s="9"/>
    </row>
    <row r="15269" spans="1:3" x14ac:dyDescent="0.25">
      <c r="A15269" t="s">
        <v>0</v>
      </c>
      <c r="C15269" s="9"/>
    </row>
    <row r="15270" spans="1:3" x14ac:dyDescent="0.25">
      <c r="A15270" t="s">
        <v>0</v>
      </c>
      <c r="C15270" s="9"/>
    </row>
    <row r="15271" spans="1:3" x14ac:dyDescent="0.25">
      <c r="A15271" t="s">
        <v>0</v>
      </c>
      <c r="C15271" s="9"/>
    </row>
    <row r="15272" spans="1:3" x14ac:dyDescent="0.25">
      <c r="A15272" t="s">
        <v>0</v>
      </c>
      <c r="C15272" s="9"/>
    </row>
    <row r="15273" spans="1:3" x14ac:dyDescent="0.25">
      <c r="A15273" t="s">
        <v>0</v>
      </c>
      <c r="C15273" s="9"/>
    </row>
    <row r="15274" spans="1:3" x14ac:dyDescent="0.25">
      <c r="A15274" t="s">
        <v>0</v>
      </c>
      <c r="C15274" s="9"/>
    </row>
    <row r="15275" spans="1:3" x14ac:dyDescent="0.25">
      <c r="A15275" t="s">
        <v>0</v>
      </c>
      <c r="C15275" s="9"/>
    </row>
    <row r="15276" spans="1:3" x14ac:dyDescent="0.25">
      <c r="A15276" t="s">
        <v>0</v>
      </c>
      <c r="C15276" s="9"/>
    </row>
    <row r="15277" spans="1:3" x14ac:dyDescent="0.25">
      <c r="A15277" t="s">
        <v>0</v>
      </c>
      <c r="C15277" s="9"/>
    </row>
    <row r="15278" spans="1:3" x14ac:dyDescent="0.25">
      <c r="A15278" t="s">
        <v>0</v>
      </c>
      <c r="C15278" s="9"/>
    </row>
    <row r="15279" spans="1:3" x14ac:dyDescent="0.25">
      <c r="A15279" t="s">
        <v>0</v>
      </c>
      <c r="C15279" s="9"/>
    </row>
    <row r="15280" spans="1:3" x14ac:dyDescent="0.25">
      <c r="A15280" t="s">
        <v>0</v>
      </c>
      <c r="C15280" s="9"/>
    </row>
    <row r="15281" spans="1:3" x14ac:dyDescent="0.25">
      <c r="A15281" t="s">
        <v>0</v>
      </c>
      <c r="C15281" s="9"/>
    </row>
    <row r="15282" spans="1:3" x14ac:dyDescent="0.25">
      <c r="A15282" t="s">
        <v>0</v>
      </c>
      <c r="C15282" s="9"/>
    </row>
    <row r="15283" spans="1:3" x14ac:dyDescent="0.25">
      <c r="A15283" t="s">
        <v>0</v>
      </c>
      <c r="C15283" s="9"/>
    </row>
    <row r="15284" spans="1:3" x14ac:dyDescent="0.25">
      <c r="A15284" t="s">
        <v>0</v>
      </c>
      <c r="C15284" s="9"/>
    </row>
    <row r="15285" spans="1:3" x14ac:dyDescent="0.25">
      <c r="A15285" t="s">
        <v>0</v>
      </c>
      <c r="C15285" s="9"/>
    </row>
    <row r="15286" spans="1:3" x14ac:dyDescent="0.25">
      <c r="A15286" t="s">
        <v>0</v>
      </c>
      <c r="C15286" s="9"/>
    </row>
    <row r="15287" spans="1:3" x14ac:dyDescent="0.25">
      <c r="A15287" t="s">
        <v>0</v>
      </c>
      <c r="C15287" s="9"/>
    </row>
    <row r="15288" spans="1:3" x14ac:dyDescent="0.25">
      <c r="A15288" t="s">
        <v>0</v>
      </c>
      <c r="C15288" s="9"/>
    </row>
    <row r="15289" spans="1:3" x14ac:dyDescent="0.25">
      <c r="A15289" t="s">
        <v>0</v>
      </c>
      <c r="C15289" s="9"/>
    </row>
    <row r="15290" spans="1:3" x14ac:dyDescent="0.25">
      <c r="A15290" t="s">
        <v>0</v>
      </c>
      <c r="C15290" s="9"/>
    </row>
    <row r="15291" spans="1:3" x14ac:dyDescent="0.25">
      <c r="A15291" t="s">
        <v>0</v>
      </c>
      <c r="C15291" s="9"/>
    </row>
    <row r="15292" spans="1:3" x14ac:dyDescent="0.25">
      <c r="A15292" t="s">
        <v>0</v>
      </c>
      <c r="C15292" s="9"/>
    </row>
    <row r="15293" spans="1:3" x14ac:dyDescent="0.25">
      <c r="A15293" t="s">
        <v>0</v>
      </c>
      <c r="C15293" s="9"/>
    </row>
    <row r="15294" spans="1:3" x14ac:dyDescent="0.25">
      <c r="A15294" t="s">
        <v>0</v>
      </c>
      <c r="C15294" s="9"/>
    </row>
    <row r="15295" spans="1:3" x14ac:dyDescent="0.25">
      <c r="A15295" t="s">
        <v>0</v>
      </c>
      <c r="C15295" s="9"/>
    </row>
    <row r="15296" spans="1:3" x14ac:dyDescent="0.25">
      <c r="A15296" t="s">
        <v>0</v>
      </c>
      <c r="C15296" s="9"/>
    </row>
    <row r="15297" spans="1:3" x14ac:dyDescent="0.25">
      <c r="A15297" t="s">
        <v>0</v>
      </c>
      <c r="C15297" s="9"/>
    </row>
    <row r="15298" spans="1:3" x14ac:dyDescent="0.25">
      <c r="A15298" t="s">
        <v>0</v>
      </c>
      <c r="C15298" s="9"/>
    </row>
    <row r="15299" spans="1:3" x14ac:dyDescent="0.25">
      <c r="A15299" t="s">
        <v>0</v>
      </c>
      <c r="C15299" s="9"/>
    </row>
    <row r="15300" spans="1:3" x14ac:dyDescent="0.25">
      <c r="A15300" t="s">
        <v>0</v>
      </c>
      <c r="C15300" s="9"/>
    </row>
    <row r="15301" spans="1:3" x14ac:dyDescent="0.25">
      <c r="A15301" t="s">
        <v>0</v>
      </c>
      <c r="C15301" s="9"/>
    </row>
    <row r="15302" spans="1:3" x14ac:dyDescent="0.25">
      <c r="A15302" t="s">
        <v>0</v>
      </c>
      <c r="C15302" s="9"/>
    </row>
    <row r="15303" spans="1:3" x14ac:dyDescent="0.25">
      <c r="A15303" t="s">
        <v>0</v>
      </c>
      <c r="C15303" s="9"/>
    </row>
    <row r="15304" spans="1:3" x14ac:dyDescent="0.25">
      <c r="A15304" t="s">
        <v>0</v>
      </c>
      <c r="C15304" s="9"/>
    </row>
    <row r="15305" spans="1:3" x14ac:dyDescent="0.25">
      <c r="A15305" t="s">
        <v>0</v>
      </c>
      <c r="C15305" s="9"/>
    </row>
    <row r="15306" spans="1:3" x14ac:dyDescent="0.25">
      <c r="A15306" t="s">
        <v>0</v>
      </c>
      <c r="C15306" s="9"/>
    </row>
    <row r="15307" spans="1:3" x14ac:dyDescent="0.25">
      <c r="A15307" t="s">
        <v>0</v>
      </c>
      <c r="C15307" s="9"/>
    </row>
    <row r="15308" spans="1:3" x14ac:dyDescent="0.25">
      <c r="A15308" t="s">
        <v>0</v>
      </c>
      <c r="C15308" s="9"/>
    </row>
    <row r="15309" spans="1:3" x14ac:dyDescent="0.25">
      <c r="A15309" t="s">
        <v>0</v>
      </c>
      <c r="C15309" s="9"/>
    </row>
    <row r="15310" spans="1:3" x14ac:dyDescent="0.25">
      <c r="A15310" t="s">
        <v>0</v>
      </c>
      <c r="C15310" s="9"/>
    </row>
    <row r="15311" spans="1:3" x14ac:dyDescent="0.25">
      <c r="A15311" t="s">
        <v>0</v>
      </c>
      <c r="C15311" s="9"/>
    </row>
    <row r="15312" spans="1:3" x14ac:dyDescent="0.25">
      <c r="A15312" t="s">
        <v>0</v>
      </c>
      <c r="C15312" s="9"/>
    </row>
    <row r="15313" spans="1:3" x14ac:dyDescent="0.25">
      <c r="A15313" t="s">
        <v>0</v>
      </c>
      <c r="C15313" s="9"/>
    </row>
    <row r="15314" spans="1:3" x14ac:dyDescent="0.25">
      <c r="A15314" t="s">
        <v>0</v>
      </c>
      <c r="C15314" s="9"/>
    </row>
    <row r="15315" spans="1:3" x14ac:dyDescent="0.25">
      <c r="A15315" t="s">
        <v>0</v>
      </c>
      <c r="C15315" s="9"/>
    </row>
    <row r="15316" spans="1:3" x14ac:dyDescent="0.25">
      <c r="A15316" t="s">
        <v>0</v>
      </c>
      <c r="C15316" s="9"/>
    </row>
    <row r="15317" spans="1:3" x14ac:dyDescent="0.25">
      <c r="A15317" t="s">
        <v>0</v>
      </c>
      <c r="C15317" s="9"/>
    </row>
    <row r="15318" spans="1:3" x14ac:dyDescent="0.25">
      <c r="A15318" t="s">
        <v>0</v>
      </c>
      <c r="C15318" s="9"/>
    </row>
    <row r="15319" spans="1:3" x14ac:dyDescent="0.25">
      <c r="A15319" t="s">
        <v>0</v>
      </c>
      <c r="C15319" s="9"/>
    </row>
    <row r="15320" spans="1:3" x14ac:dyDescent="0.25">
      <c r="A15320" t="s">
        <v>0</v>
      </c>
      <c r="C15320" s="9"/>
    </row>
    <row r="15321" spans="1:3" x14ac:dyDescent="0.25">
      <c r="A15321" t="s">
        <v>0</v>
      </c>
      <c r="C15321" s="9"/>
    </row>
    <row r="15322" spans="1:3" x14ac:dyDescent="0.25">
      <c r="A15322" t="s">
        <v>0</v>
      </c>
      <c r="C15322" s="9"/>
    </row>
    <row r="15323" spans="1:3" x14ac:dyDescent="0.25">
      <c r="A15323" t="s">
        <v>0</v>
      </c>
      <c r="C15323" s="9"/>
    </row>
    <row r="15324" spans="1:3" x14ac:dyDescent="0.25">
      <c r="A15324" t="s">
        <v>0</v>
      </c>
      <c r="C15324" s="9"/>
    </row>
    <row r="15325" spans="1:3" x14ac:dyDescent="0.25">
      <c r="A15325" t="s">
        <v>0</v>
      </c>
      <c r="C15325" s="9"/>
    </row>
    <row r="15326" spans="1:3" x14ac:dyDescent="0.25">
      <c r="A15326" t="s">
        <v>0</v>
      </c>
      <c r="C15326" s="9"/>
    </row>
    <row r="15327" spans="1:3" x14ac:dyDescent="0.25">
      <c r="A15327" t="s">
        <v>0</v>
      </c>
      <c r="C15327" s="9"/>
    </row>
    <row r="15328" spans="1:3" x14ac:dyDescent="0.25">
      <c r="A15328" t="s">
        <v>0</v>
      </c>
      <c r="C15328" s="9"/>
    </row>
    <row r="15329" spans="1:3" x14ac:dyDescent="0.25">
      <c r="A15329" t="s">
        <v>0</v>
      </c>
      <c r="C15329" s="9"/>
    </row>
    <row r="15330" spans="1:3" x14ac:dyDescent="0.25">
      <c r="A15330" t="s">
        <v>0</v>
      </c>
      <c r="C15330" s="9"/>
    </row>
    <row r="15331" spans="1:3" x14ac:dyDescent="0.25">
      <c r="A15331" t="s">
        <v>0</v>
      </c>
      <c r="C15331" s="9"/>
    </row>
    <row r="15332" spans="1:3" x14ac:dyDescent="0.25">
      <c r="A15332" t="s">
        <v>0</v>
      </c>
      <c r="C15332" s="9"/>
    </row>
    <row r="15333" spans="1:3" x14ac:dyDescent="0.25">
      <c r="A15333" t="s">
        <v>0</v>
      </c>
      <c r="C15333" s="9"/>
    </row>
    <row r="15334" spans="1:3" x14ac:dyDescent="0.25">
      <c r="A15334" t="s">
        <v>0</v>
      </c>
      <c r="C15334" s="9"/>
    </row>
    <row r="15335" spans="1:3" x14ac:dyDescent="0.25">
      <c r="A15335" t="s">
        <v>0</v>
      </c>
      <c r="C15335" s="9"/>
    </row>
    <row r="15336" spans="1:3" x14ac:dyDescent="0.25">
      <c r="A15336" t="s">
        <v>0</v>
      </c>
      <c r="C15336" s="9"/>
    </row>
    <row r="15337" spans="1:3" x14ac:dyDescent="0.25">
      <c r="A15337" t="s">
        <v>0</v>
      </c>
      <c r="C15337" s="9"/>
    </row>
    <row r="15338" spans="1:3" x14ac:dyDescent="0.25">
      <c r="A15338" t="s">
        <v>0</v>
      </c>
      <c r="C15338" s="9"/>
    </row>
    <row r="15339" spans="1:3" x14ac:dyDescent="0.25">
      <c r="A15339" t="s">
        <v>0</v>
      </c>
      <c r="C15339" s="9"/>
    </row>
    <row r="15340" spans="1:3" x14ac:dyDescent="0.25">
      <c r="A15340" t="s">
        <v>0</v>
      </c>
      <c r="C15340" s="9"/>
    </row>
    <row r="15341" spans="1:3" x14ac:dyDescent="0.25">
      <c r="A15341" t="s">
        <v>0</v>
      </c>
      <c r="C15341" s="9"/>
    </row>
    <row r="15342" spans="1:3" x14ac:dyDescent="0.25">
      <c r="A15342" t="s">
        <v>0</v>
      </c>
      <c r="C15342" s="9"/>
    </row>
    <row r="15343" spans="1:3" x14ac:dyDescent="0.25">
      <c r="A15343" t="s">
        <v>0</v>
      </c>
      <c r="C15343" s="9"/>
    </row>
    <row r="15344" spans="1:3" x14ac:dyDescent="0.25">
      <c r="A15344" t="s">
        <v>0</v>
      </c>
      <c r="C15344" s="9"/>
    </row>
    <row r="15345" spans="1:3" x14ac:dyDescent="0.25">
      <c r="A15345" t="s">
        <v>0</v>
      </c>
      <c r="C15345" s="9"/>
    </row>
    <row r="15346" spans="1:3" x14ac:dyDescent="0.25">
      <c r="A15346" t="s">
        <v>0</v>
      </c>
      <c r="C15346" s="9"/>
    </row>
    <row r="15347" spans="1:3" x14ac:dyDescent="0.25">
      <c r="A15347" t="s">
        <v>0</v>
      </c>
      <c r="C15347" s="9"/>
    </row>
    <row r="15348" spans="1:3" x14ac:dyDescent="0.25">
      <c r="A15348" t="s">
        <v>0</v>
      </c>
      <c r="C15348" s="9"/>
    </row>
    <row r="15349" spans="1:3" x14ac:dyDescent="0.25">
      <c r="A15349" t="s">
        <v>0</v>
      </c>
      <c r="C15349" s="9"/>
    </row>
    <row r="15350" spans="1:3" x14ac:dyDescent="0.25">
      <c r="A15350" t="s">
        <v>0</v>
      </c>
      <c r="C15350" s="9"/>
    </row>
    <row r="15351" spans="1:3" x14ac:dyDescent="0.25">
      <c r="A15351" t="s">
        <v>0</v>
      </c>
      <c r="C15351" s="9"/>
    </row>
    <row r="15352" spans="1:3" x14ac:dyDescent="0.25">
      <c r="A15352" t="s">
        <v>0</v>
      </c>
      <c r="C15352" s="9"/>
    </row>
    <row r="15353" spans="1:3" x14ac:dyDescent="0.25">
      <c r="A15353" t="s">
        <v>0</v>
      </c>
      <c r="C15353" s="9"/>
    </row>
    <row r="15354" spans="1:3" x14ac:dyDescent="0.25">
      <c r="A15354" t="s">
        <v>0</v>
      </c>
      <c r="C15354" s="9"/>
    </row>
    <row r="15355" spans="1:3" x14ac:dyDescent="0.25">
      <c r="A15355" t="s">
        <v>0</v>
      </c>
      <c r="C15355" s="9"/>
    </row>
    <row r="15356" spans="1:3" x14ac:dyDescent="0.25">
      <c r="A15356" t="s">
        <v>0</v>
      </c>
      <c r="C15356" s="9"/>
    </row>
    <row r="15357" spans="1:3" x14ac:dyDescent="0.25">
      <c r="A15357" t="s">
        <v>0</v>
      </c>
      <c r="C15357" s="9"/>
    </row>
    <row r="15358" spans="1:3" x14ac:dyDescent="0.25">
      <c r="A15358" t="s">
        <v>0</v>
      </c>
      <c r="C15358" s="9"/>
    </row>
    <row r="15359" spans="1:3" x14ac:dyDescent="0.25">
      <c r="A15359" t="s">
        <v>0</v>
      </c>
      <c r="C15359" s="9"/>
    </row>
    <row r="15360" spans="1:3" x14ac:dyDescent="0.25">
      <c r="A15360" t="s">
        <v>0</v>
      </c>
      <c r="C15360" s="9"/>
    </row>
    <row r="15361" spans="1:3" x14ac:dyDescent="0.25">
      <c r="A15361" t="s">
        <v>0</v>
      </c>
      <c r="C15361" s="9"/>
    </row>
    <row r="15362" spans="1:3" x14ac:dyDescent="0.25">
      <c r="A15362" t="s">
        <v>0</v>
      </c>
      <c r="C15362" s="9"/>
    </row>
    <row r="15363" spans="1:3" x14ac:dyDescent="0.25">
      <c r="A15363" t="s">
        <v>0</v>
      </c>
      <c r="C15363" s="9"/>
    </row>
    <row r="15364" spans="1:3" x14ac:dyDescent="0.25">
      <c r="A15364" t="s">
        <v>0</v>
      </c>
      <c r="C15364" s="9"/>
    </row>
    <row r="15365" spans="1:3" x14ac:dyDescent="0.25">
      <c r="A15365" t="s">
        <v>0</v>
      </c>
      <c r="C15365" s="9"/>
    </row>
    <row r="15366" spans="1:3" x14ac:dyDescent="0.25">
      <c r="A15366" t="s">
        <v>0</v>
      </c>
      <c r="C15366" s="9"/>
    </row>
    <row r="15367" spans="1:3" x14ac:dyDescent="0.25">
      <c r="A15367" t="s">
        <v>0</v>
      </c>
      <c r="C15367" s="9"/>
    </row>
    <row r="15368" spans="1:3" x14ac:dyDescent="0.25">
      <c r="A15368" t="s">
        <v>0</v>
      </c>
      <c r="C15368" s="9"/>
    </row>
    <row r="15369" spans="1:3" x14ac:dyDescent="0.25">
      <c r="A15369" t="s">
        <v>0</v>
      </c>
      <c r="C15369" s="9"/>
    </row>
    <row r="15370" spans="1:3" x14ac:dyDescent="0.25">
      <c r="A15370" t="s">
        <v>0</v>
      </c>
      <c r="C15370" s="9"/>
    </row>
    <row r="15371" spans="1:3" x14ac:dyDescent="0.25">
      <c r="A15371" t="s">
        <v>0</v>
      </c>
      <c r="C15371" s="9"/>
    </row>
    <row r="15372" spans="1:3" x14ac:dyDescent="0.25">
      <c r="A15372" t="s">
        <v>0</v>
      </c>
      <c r="C15372" s="9"/>
    </row>
    <row r="15373" spans="1:3" x14ac:dyDescent="0.25">
      <c r="A15373" t="s">
        <v>0</v>
      </c>
      <c r="C15373" s="9"/>
    </row>
    <row r="15374" spans="1:3" x14ac:dyDescent="0.25">
      <c r="A15374" t="s">
        <v>0</v>
      </c>
      <c r="C15374" s="9"/>
    </row>
    <row r="15375" spans="1:3" x14ac:dyDescent="0.25">
      <c r="A15375" t="s">
        <v>0</v>
      </c>
      <c r="C15375" s="9"/>
    </row>
    <row r="15376" spans="1:3" x14ac:dyDescent="0.25">
      <c r="A15376" t="s">
        <v>0</v>
      </c>
      <c r="C15376" s="9"/>
    </row>
    <row r="15377" spans="1:3" x14ac:dyDescent="0.25">
      <c r="A15377" t="s">
        <v>0</v>
      </c>
      <c r="C15377" s="9"/>
    </row>
    <row r="15378" spans="1:3" x14ac:dyDescent="0.25">
      <c r="A15378" t="s">
        <v>0</v>
      </c>
      <c r="C15378" s="9"/>
    </row>
    <row r="15379" spans="1:3" x14ac:dyDescent="0.25">
      <c r="A15379" t="s">
        <v>0</v>
      </c>
      <c r="C15379" s="9"/>
    </row>
    <row r="15380" spans="1:3" x14ac:dyDescent="0.25">
      <c r="A15380" t="s">
        <v>0</v>
      </c>
      <c r="C15380" s="9"/>
    </row>
    <row r="15381" spans="1:3" x14ac:dyDescent="0.25">
      <c r="A15381" t="s">
        <v>0</v>
      </c>
      <c r="C15381" s="9"/>
    </row>
    <row r="15382" spans="1:3" x14ac:dyDescent="0.25">
      <c r="A15382" t="s">
        <v>0</v>
      </c>
      <c r="C15382" s="9"/>
    </row>
    <row r="15383" spans="1:3" x14ac:dyDescent="0.25">
      <c r="A15383" t="s">
        <v>0</v>
      </c>
      <c r="C15383" s="9"/>
    </row>
    <row r="15384" spans="1:3" x14ac:dyDescent="0.25">
      <c r="A15384" t="s">
        <v>0</v>
      </c>
      <c r="C15384" s="9"/>
    </row>
    <row r="15385" spans="1:3" x14ac:dyDescent="0.25">
      <c r="A15385" t="s">
        <v>0</v>
      </c>
      <c r="C15385" s="9"/>
    </row>
    <row r="15386" spans="1:3" x14ac:dyDescent="0.25">
      <c r="A15386" t="s">
        <v>0</v>
      </c>
      <c r="C15386" s="9"/>
    </row>
    <row r="15387" spans="1:3" x14ac:dyDescent="0.25">
      <c r="A15387" t="s">
        <v>0</v>
      </c>
      <c r="C15387" s="9"/>
    </row>
    <row r="15388" spans="1:3" x14ac:dyDescent="0.25">
      <c r="A15388" t="s">
        <v>0</v>
      </c>
      <c r="C15388" s="9"/>
    </row>
    <row r="15389" spans="1:3" x14ac:dyDescent="0.25">
      <c r="A15389" t="s">
        <v>0</v>
      </c>
      <c r="C15389" s="9"/>
    </row>
    <row r="15390" spans="1:3" x14ac:dyDescent="0.25">
      <c r="A15390" t="s">
        <v>0</v>
      </c>
      <c r="C15390" s="9"/>
    </row>
    <row r="15391" spans="1:3" x14ac:dyDescent="0.25">
      <c r="A15391" t="s">
        <v>0</v>
      </c>
      <c r="C15391" s="9"/>
    </row>
    <row r="15392" spans="1:3" x14ac:dyDescent="0.25">
      <c r="A15392" t="s">
        <v>0</v>
      </c>
      <c r="C15392" s="9"/>
    </row>
    <row r="15393" spans="1:3" x14ac:dyDescent="0.25">
      <c r="A15393" t="s">
        <v>0</v>
      </c>
      <c r="C15393" s="9"/>
    </row>
    <row r="15394" spans="1:3" x14ac:dyDescent="0.25">
      <c r="A15394" t="s">
        <v>0</v>
      </c>
      <c r="C15394" s="9"/>
    </row>
    <row r="15395" spans="1:3" x14ac:dyDescent="0.25">
      <c r="A15395" t="s">
        <v>0</v>
      </c>
      <c r="C15395" s="9"/>
    </row>
    <row r="15396" spans="1:3" x14ac:dyDescent="0.25">
      <c r="A15396" t="s">
        <v>0</v>
      </c>
      <c r="C15396" s="9"/>
    </row>
    <row r="15397" spans="1:3" x14ac:dyDescent="0.25">
      <c r="A15397" t="s">
        <v>0</v>
      </c>
      <c r="C15397" s="9"/>
    </row>
    <row r="15398" spans="1:3" x14ac:dyDescent="0.25">
      <c r="A15398" t="s">
        <v>0</v>
      </c>
      <c r="C15398" s="9"/>
    </row>
    <row r="15399" spans="1:3" x14ac:dyDescent="0.25">
      <c r="A15399" t="s">
        <v>0</v>
      </c>
      <c r="C15399" s="9"/>
    </row>
    <row r="15400" spans="1:3" x14ac:dyDescent="0.25">
      <c r="A15400" t="s">
        <v>0</v>
      </c>
      <c r="C15400" s="9"/>
    </row>
    <row r="15401" spans="1:3" x14ac:dyDescent="0.25">
      <c r="A15401" t="s">
        <v>0</v>
      </c>
      <c r="C15401" s="9"/>
    </row>
    <row r="15402" spans="1:3" x14ac:dyDescent="0.25">
      <c r="A15402" t="s">
        <v>0</v>
      </c>
      <c r="C15402" s="9"/>
    </row>
    <row r="15403" spans="1:3" x14ac:dyDescent="0.25">
      <c r="A15403" t="s">
        <v>0</v>
      </c>
      <c r="C15403" s="9"/>
    </row>
    <row r="15404" spans="1:3" x14ac:dyDescent="0.25">
      <c r="A15404" t="s">
        <v>0</v>
      </c>
      <c r="C15404" s="9"/>
    </row>
    <row r="15405" spans="1:3" x14ac:dyDescent="0.25">
      <c r="A15405" t="s">
        <v>0</v>
      </c>
      <c r="C15405" s="9"/>
    </row>
    <row r="15406" spans="1:3" x14ac:dyDescent="0.25">
      <c r="A15406" t="s">
        <v>0</v>
      </c>
      <c r="C15406" s="9"/>
    </row>
    <row r="15407" spans="1:3" x14ac:dyDescent="0.25">
      <c r="A15407" t="s">
        <v>0</v>
      </c>
      <c r="C15407" s="9"/>
    </row>
    <row r="15408" spans="1:3" x14ac:dyDescent="0.25">
      <c r="A15408" t="s">
        <v>0</v>
      </c>
      <c r="C15408" s="9"/>
    </row>
    <row r="15409" spans="1:3" x14ac:dyDescent="0.25">
      <c r="A15409" t="s">
        <v>0</v>
      </c>
      <c r="C15409" s="9"/>
    </row>
    <row r="15410" spans="1:3" x14ac:dyDescent="0.25">
      <c r="A15410" t="s">
        <v>0</v>
      </c>
      <c r="C15410" s="9"/>
    </row>
    <row r="15411" spans="1:3" x14ac:dyDescent="0.25">
      <c r="A15411" t="s">
        <v>0</v>
      </c>
      <c r="C15411" s="9"/>
    </row>
    <row r="15412" spans="1:3" x14ac:dyDescent="0.25">
      <c r="A15412" t="s">
        <v>0</v>
      </c>
      <c r="C15412" s="9"/>
    </row>
    <row r="15413" spans="1:3" x14ac:dyDescent="0.25">
      <c r="A15413" t="s">
        <v>0</v>
      </c>
      <c r="C15413" s="9"/>
    </row>
    <row r="15414" spans="1:3" x14ac:dyDescent="0.25">
      <c r="A15414" t="s">
        <v>0</v>
      </c>
      <c r="C15414" s="9"/>
    </row>
    <row r="15415" spans="1:3" x14ac:dyDescent="0.25">
      <c r="A15415" t="s">
        <v>0</v>
      </c>
      <c r="C15415" s="9"/>
    </row>
    <row r="15416" spans="1:3" x14ac:dyDescent="0.25">
      <c r="A15416" t="s">
        <v>0</v>
      </c>
      <c r="C15416" s="9"/>
    </row>
    <row r="15417" spans="1:3" x14ac:dyDescent="0.25">
      <c r="A15417" t="s">
        <v>0</v>
      </c>
      <c r="C15417" s="9"/>
    </row>
    <row r="15418" spans="1:3" x14ac:dyDescent="0.25">
      <c r="A15418" t="s">
        <v>0</v>
      </c>
      <c r="C15418" s="9"/>
    </row>
    <row r="15419" spans="1:3" x14ac:dyDescent="0.25">
      <c r="A15419" t="s">
        <v>0</v>
      </c>
      <c r="C15419" s="9"/>
    </row>
    <row r="15420" spans="1:3" x14ac:dyDescent="0.25">
      <c r="A15420" t="s">
        <v>0</v>
      </c>
      <c r="C15420" s="9"/>
    </row>
    <row r="15421" spans="1:3" x14ac:dyDescent="0.25">
      <c r="A15421" t="s">
        <v>0</v>
      </c>
      <c r="C15421" s="9"/>
    </row>
    <row r="15422" spans="1:3" x14ac:dyDescent="0.25">
      <c r="A15422" t="s">
        <v>0</v>
      </c>
      <c r="C15422" s="9"/>
    </row>
    <row r="15423" spans="1:3" x14ac:dyDescent="0.25">
      <c r="A15423" t="s">
        <v>0</v>
      </c>
      <c r="C15423" s="9"/>
    </row>
    <row r="15424" spans="1:3" x14ac:dyDescent="0.25">
      <c r="A15424" t="s">
        <v>0</v>
      </c>
      <c r="C15424" s="9"/>
    </row>
    <row r="15425" spans="1:3" x14ac:dyDescent="0.25">
      <c r="A15425" t="s">
        <v>0</v>
      </c>
      <c r="C15425" s="9"/>
    </row>
    <row r="15426" spans="1:3" x14ac:dyDescent="0.25">
      <c r="A15426" t="s">
        <v>0</v>
      </c>
      <c r="C15426" s="9"/>
    </row>
    <row r="15427" spans="1:3" x14ac:dyDescent="0.25">
      <c r="A15427" t="s">
        <v>0</v>
      </c>
      <c r="C15427" s="9"/>
    </row>
    <row r="15428" spans="1:3" x14ac:dyDescent="0.25">
      <c r="A15428" t="s">
        <v>0</v>
      </c>
      <c r="C15428" s="9"/>
    </row>
    <row r="15429" spans="1:3" x14ac:dyDescent="0.25">
      <c r="A15429" t="s">
        <v>0</v>
      </c>
      <c r="C15429" s="9"/>
    </row>
    <row r="15430" spans="1:3" x14ac:dyDescent="0.25">
      <c r="A15430" t="s">
        <v>0</v>
      </c>
      <c r="C15430" s="9"/>
    </row>
    <row r="15431" spans="1:3" x14ac:dyDescent="0.25">
      <c r="A15431" t="s">
        <v>0</v>
      </c>
      <c r="C15431" s="9"/>
    </row>
    <row r="15432" spans="1:3" x14ac:dyDescent="0.25">
      <c r="A15432" t="s">
        <v>0</v>
      </c>
      <c r="C15432" s="9"/>
    </row>
    <row r="15433" spans="1:3" x14ac:dyDescent="0.25">
      <c r="A15433" t="s">
        <v>0</v>
      </c>
      <c r="C15433" s="9"/>
    </row>
    <row r="15434" spans="1:3" x14ac:dyDescent="0.25">
      <c r="A15434" t="s">
        <v>0</v>
      </c>
      <c r="C15434" s="9"/>
    </row>
    <row r="15435" spans="1:3" x14ac:dyDescent="0.25">
      <c r="A15435" t="s">
        <v>0</v>
      </c>
      <c r="C15435" s="9"/>
    </row>
    <row r="15436" spans="1:3" x14ac:dyDescent="0.25">
      <c r="A15436" t="s">
        <v>0</v>
      </c>
      <c r="C15436" s="9"/>
    </row>
    <row r="15437" spans="1:3" x14ac:dyDescent="0.25">
      <c r="A15437" t="s">
        <v>0</v>
      </c>
      <c r="C15437" s="9"/>
    </row>
    <row r="15438" spans="1:3" x14ac:dyDescent="0.25">
      <c r="A15438" t="s">
        <v>0</v>
      </c>
      <c r="C15438" s="9"/>
    </row>
    <row r="15439" spans="1:3" x14ac:dyDescent="0.25">
      <c r="A15439" t="s">
        <v>0</v>
      </c>
      <c r="C15439" s="9"/>
    </row>
    <row r="15440" spans="1:3" x14ac:dyDescent="0.25">
      <c r="A15440" t="s">
        <v>0</v>
      </c>
      <c r="C15440" s="9"/>
    </row>
    <row r="15441" spans="1:3" x14ac:dyDescent="0.25">
      <c r="A15441" t="s">
        <v>0</v>
      </c>
      <c r="C15441" s="9"/>
    </row>
    <row r="15442" spans="1:3" x14ac:dyDescent="0.25">
      <c r="A15442" t="s">
        <v>0</v>
      </c>
      <c r="C15442" s="9"/>
    </row>
    <row r="15443" spans="1:3" x14ac:dyDescent="0.25">
      <c r="A15443" t="s">
        <v>0</v>
      </c>
      <c r="C15443" s="9"/>
    </row>
    <row r="15444" spans="1:3" x14ac:dyDescent="0.25">
      <c r="A15444" t="s">
        <v>0</v>
      </c>
      <c r="C15444" s="9"/>
    </row>
    <row r="15445" spans="1:3" x14ac:dyDescent="0.25">
      <c r="A15445" t="s">
        <v>0</v>
      </c>
      <c r="C15445" s="9"/>
    </row>
    <row r="15446" spans="1:3" x14ac:dyDescent="0.25">
      <c r="A15446" t="s">
        <v>0</v>
      </c>
      <c r="C15446" s="9"/>
    </row>
    <row r="15447" spans="1:3" x14ac:dyDescent="0.25">
      <c r="A15447" t="s">
        <v>0</v>
      </c>
      <c r="C15447" s="9"/>
    </row>
    <row r="15448" spans="1:3" x14ac:dyDescent="0.25">
      <c r="A15448" t="s">
        <v>0</v>
      </c>
      <c r="C15448" s="9"/>
    </row>
    <row r="15449" spans="1:3" x14ac:dyDescent="0.25">
      <c r="A15449" t="s">
        <v>0</v>
      </c>
      <c r="C15449" s="9"/>
    </row>
    <row r="15450" spans="1:3" x14ac:dyDescent="0.25">
      <c r="A15450" t="s">
        <v>0</v>
      </c>
      <c r="C15450" s="9"/>
    </row>
    <row r="15451" spans="1:3" x14ac:dyDescent="0.25">
      <c r="A15451" t="s">
        <v>0</v>
      </c>
      <c r="C15451" s="9"/>
    </row>
    <row r="15452" spans="1:3" x14ac:dyDescent="0.25">
      <c r="A15452" t="s">
        <v>0</v>
      </c>
      <c r="C15452" s="9"/>
    </row>
    <row r="15453" spans="1:3" x14ac:dyDescent="0.25">
      <c r="A15453" t="s">
        <v>0</v>
      </c>
      <c r="C15453" s="9"/>
    </row>
    <row r="15454" spans="1:3" x14ac:dyDescent="0.25">
      <c r="A15454" t="s">
        <v>0</v>
      </c>
      <c r="C15454" s="9"/>
    </row>
    <row r="15455" spans="1:3" x14ac:dyDescent="0.25">
      <c r="A15455" t="s">
        <v>0</v>
      </c>
      <c r="C15455" s="9"/>
    </row>
    <row r="15456" spans="1:3" x14ac:dyDescent="0.25">
      <c r="A15456" t="s">
        <v>0</v>
      </c>
      <c r="C15456" s="9"/>
    </row>
    <row r="15457" spans="1:3" x14ac:dyDescent="0.25">
      <c r="A15457" t="s">
        <v>0</v>
      </c>
      <c r="C15457" s="9"/>
    </row>
    <row r="15458" spans="1:3" x14ac:dyDescent="0.25">
      <c r="A15458" t="s">
        <v>0</v>
      </c>
      <c r="C15458" s="9"/>
    </row>
    <row r="15459" spans="1:3" x14ac:dyDescent="0.25">
      <c r="A15459" t="s">
        <v>0</v>
      </c>
      <c r="C15459" s="9"/>
    </row>
    <row r="15460" spans="1:3" x14ac:dyDescent="0.25">
      <c r="A15460" t="s">
        <v>0</v>
      </c>
      <c r="C15460" s="9"/>
    </row>
    <row r="15461" spans="1:3" x14ac:dyDescent="0.25">
      <c r="A15461" t="s">
        <v>0</v>
      </c>
      <c r="C15461" s="9"/>
    </row>
    <row r="15462" spans="1:3" x14ac:dyDescent="0.25">
      <c r="A15462" t="s">
        <v>0</v>
      </c>
      <c r="C15462" s="9"/>
    </row>
    <row r="15463" spans="1:3" x14ac:dyDescent="0.25">
      <c r="A15463" t="s">
        <v>0</v>
      </c>
      <c r="C15463" s="9"/>
    </row>
    <row r="15464" spans="1:3" x14ac:dyDescent="0.25">
      <c r="A15464" t="s">
        <v>0</v>
      </c>
      <c r="C15464" s="9"/>
    </row>
    <row r="15465" spans="1:3" x14ac:dyDescent="0.25">
      <c r="A15465" t="s">
        <v>0</v>
      </c>
      <c r="C15465" s="9"/>
    </row>
    <row r="15466" spans="1:3" x14ac:dyDescent="0.25">
      <c r="A15466" t="s">
        <v>0</v>
      </c>
      <c r="C15466" s="9"/>
    </row>
    <row r="15467" spans="1:3" x14ac:dyDescent="0.25">
      <c r="A15467" t="s">
        <v>0</v>
      </c>
      <c r="C15467" s="9"/>
    </row>
    <row r="15468" spans="1:3" x14ac:dyDescent="0.25">
      <c r="A15468" t="s">
        <v>0</v>
      </c>
      <c r="C15468" s="9"/>
    </row>
    <row r="15469" spans="1:3" x14ac:dyDescent="0.25">
      <c r="A15469" t="s">
        <v>0</v>
      </c>
      <c r="C15469" s="9"/>
    </row>
    <row r="15470" spans="1:3" x14ac:dyDescent="0.25">
      <c r="A15470" t="s">
        <v>0</v>
      </c>
      <c r="C15470" s="9"/>
    </row>
    <row r="15471" spans="1:3" x14ac:dyDescent="0.25">
      <c r="A15471" t="s">
        <v>0</v>
      </c>
      <c r="C15471" s="9"/>
    </row>
    <row r="15472" spans="1:3" x14ac:dyDescent="0.25">
      <c r="A15472" t="s">
        <v>0</v>
      </c>
      <c r="C15472" s="9"/>
    </row>
    <row r="15473" spans="1:3" x14ac:dyDescent="0.25">
      <c r="A15473" t="s">
        <v>0</v>
      </c>
      <c r="C15473" s="9"/>
    </row>
    <row r="15474" spans="1:3" x14ac:dyDescent="0.25">
      <c r="A15474" t="s">
        <v>0</v>
      </c>
      <c r="C15474" s="9"/>
    </row>
    <row r="15475" spans="1:3" x14ac:dyDescent="0.25">
      <c r="A15475" t="s">
        <v>0</v>
      </c>
      <c r="C15475" s="9"/>
    </row>
    <row r="15476" spans="1:3" x14ac:dyDescent="0.25">
      <c r="A15476" t="s">
        <v>0</v>
      </c>
      <c r="C15476" s="9"/>
    </row>
    <row r="15477" spans="1:3" x14ac:dyDescent="0.25">
      <c r="A15477" t="s">
        <v>0</v>
      </c>
      <c r="C15477" s="9"/>
    </row>
    <row r="15478" spans="1:3" x14ac:dyDescent="0.25">
      <c r="A15478" t="s">
        <v>0</v>
      </c>
      <c r="C15478" s="9"/>
    </row>
    <row r="15479" spans="1:3" x14ac:dyDescent="0.25">
      <c r="A15479" t="s">
        <v>0</v>
      </c>
      <c r="C15479" s="9"/>
    </row>
    <row r="15480" spans="1:3" x14ac:dyDescent="0.25">
      <c r="A15480" t="s">
        <v>0</v>
      </c>
      <c r="C15480" s="9"/>
    </row>
    <row r="15481" spans="1:3" x14ac:dyDescent="0.25">
      <c r="A15481" t="s">
        <v>0</v>
      </c>
      <c r="C15481" s="9"/>
    </row>
    <row r="15482" spans="1:3" x14ac:dyDescent="0.25">
      <c r="A15482" t="s">
        <v>0</v>
      </c>
      <c r="C15482" s="9"/>
    </row>
    <row r="15483" spans="1:3" x14ac:dyDescent="0.25">
      <c r="A15483" t="s">
        <v>0</v>
      </c>
      <c r="C15483" s="9"/>
    </row>
    <row r="15484" spans="1:3" x14ac:dyDescent="0.25">
      <c r="A15484" t="s">
        <v>0</v>
      </c>
      <c r="C15484" s="9"/>
    </row>
    <row r="15485" spans="1:3" x14ac:dyDescent="0.25">
      <c r="A15485" t="s">
        <v>0</v>
      </c>
      <c r="C15485" s="9"/>
    </row>
    <row r="15486" spans="1:3" x14ac:dyDescent="0.25">
      <c r="A15486" t="s">
        <v>0</v>
      </c>
      <c r="C15486" s="9"/>
    </row>
    <row r="15487" spans="1:3" x14ac:dyDescent="0.25">
      <c r="A15487" t="s">
        <v>0</v>
      </c>
      <c r="C15487" s="9"/>
    </row>
    <row r="15488" spans="1:3" x14ac:dyDescent="0.25">
      <c r="A15488" t="s">
        <v>0</v>
      </c>
      <c r="C15488" s="9"/>
    </row>
    <row r="15489" spans="1:3" x14ac:dyDescent="0.25">
      <c r="A15489" t="s">
        <v>0</v>
      </c>
      <c r="C15489" s="9"/>
    </row>
    <row r="15490" spans="1:3" x14ac:dyDescent="0.25">
      <c r="A15490" t="s">
        <v>0</v>
      </c>
      <c r="C15490" s="9"/>
    </row>
    <row r="15491" spans="1:3" x14ac:dyDescent="0.25">
      <c r="A15491" t="s">
        <v>0</v>
      </c>
      <c r="C15491" s="9"/>
    </row>
    <row r="15492" spans="1:3" x14ac:dyDescent="0.25">
      <c r="A15492" t="s">
        <v>0</v>
      </c>
      <c r="C15492" s="9"/>
    </row>
    <row r="15493" spans="1:3" x14ac:dyDescent="0.25">
      <c r="A15493" t="s">
        <v>0</v>
      </c>
      <c r="C15493" s="9"/>
    </row>
    <row r="15494" spans="1:3" x14ac:dyDescent="0.25">
      <c r="A15494" t="s">
        <v>0</v>
      </c>
      <c r="C15494" s="9"/>
    </row>
    <row r="15495" spans="1:3" x14ac:dyDescent="0.25">
      <c r="A15495" t="s">
        <v>0</v>
      </c>
      <c r="C15495" s="9"/>
    </row>
    <row r="15496" spans="1:3" x14ac:dyDescent="0.25">
      <c r="A15496" t="s">
        <v>0</v>
      </c>
      <c r="C15496" s="9"/>
    </row>
    <row r="15497" spans="1:3" x14ac:dyDescent="0.25">
      <c r="A15497" t="s">
        <v>0</v>
      </c>
      <c r="C15497" s="9"/>
    </row>
    <row r="15498" spans="1:3" x14ac:dyDescent="0.25">
      <c r="A15498" t="s">
        <v>0</v>
      </c>
      <c r="C15498" s="9"/>
    </row>
    <row r="15499" spans="1:3" x14ac:dyDescent="0.25">
      <c r="A15499" t="s">
        <v>0</v>
      </c>
      <c r="C15499" s="9"/>
    </row>
    <row r="15500" spans="1:3" x14ac:dyDescent="0.25">
      <c r="A15500" t="s">
        <v>0</v>
      </c>
      <c r="C15500" s="9"/>
    </row>
    <row r="15501" spans="1:3" x14ac:dyDescent="0.25">
      <c r="A15501" t="s">
        <v>0</v>
      </c>
      <c r="C15501" s="9"/>
    </row>
    <row r="15502" spans="1:3" x14ac:dyDescent="0.25">
      <c r="A15502" t="s">
        <v>0</v>
      </c>
      <c r="C15502" s="9"/>
    </row>
    <row r="15503" spans="1:3" x14ac:dyDescent="0.25">
      <c r="A15503" t="s">
        <v>0</v>
      </c>
      <c r="C15503" s="9"/>
    </row>
    <row r="15504" spans="1:3" x14ac:dyDescent="0.25">
      <c r="A15504" t="s">
        <v>0</v>
      </c>
      <c r="C15504" s="9"/>
    </row>
    <row r="15505" spans="1:3" x14ac:dyDescent="0.25">
      <c r="A15505" t="s">
        <v>0</v>
      </c>
      <c r="C15505" s="9"/>
    </row>
    <row r="15506" spans="1:3" x14ac:dyDescent="0.25">
      <c r="A15506" t="s">
        <v>0</v>
      </c>
      <c r="C15506" s="9"/>
    </row>
    <row r="15507" spans="1:3" x14ac:dyDescent="0.25">
      <c r="A15507" t="s">
        <v>0</v>
      </c>
      <c r="C15507" s="9"/>
    </row>
    <row r="15508" spans="1:3" x14ac:dyDescent="0.25">
      <c r="A15508" t="s">
        <v>0</v>
      </c>
      <c r="C15508" s="9"/>
    </row>
    <row r="15509" spans="1:3" x14ac:dyDescent="0.25">
      <c r="A15509" t="s">
        <v>0</v>
      </c>
      <c r="C15509" s="9"/>
    </row>
    <row r="15510" spans="1:3" x14ac:dyDescent="0.25">
      <c r="A15510" t="s">
        <v>0</v>
      </c>
      <c r="C15510" s="9"/>
    </row>
    <row r="15511" spans="1:3" x14ac:dyDescent="0.25">
      <c r="A15511" t="s">
        <v>0</v>
      </c>
      <c r="C15511" s="9"/>
    </row>
    <row r="15512" spans="1:3" x14ac:dyDescent="0.25">
      <c r="A15512" t="s">
        <v>0</v>
      </c>
      <c r="C15512" s="9"/>
    </row>
    <row r="15513" spans="1:3" x14ac:dyDescent="0.25">
      <c r="A15513" t="s">
        <v>0</v>
      </c>
      <c r="C15513" s="9"/>
    </row>
    <row r="15514" spans="1:3" x14ac:dyDescent="0.25">
      <c r="A15514" t="s">
        <v>0</v>
      </c>
      <c r="C15514" s="9"/>
    </row>
    <row r="15515" spans="1:3" x14ac:dyDescent="0.25">
      <c r="A15515" t="s">
        <v>0</v>
      </c>
      <c r="C15515" s="9"/>
    </row>
    <row r="15516" spans="1:3" x14ac:dyDescent="0.25">
      <c r="A15516" t="s">
        <v>0</v>
      </c>
      <c r="C15516" s="9"/>
    </row>
    <row r="15517" spans="1:3" x14ac:dyDescent="0.25">
      <c r="A15517" t="s">
        <v>0</v>
      </c>
      <c r="C15517" s="9"/>
    </row>
    <row r="15518" spans="1:3" x14ac:dyDescent="0.25">
      <c r="A15518" t="s">
        <v>0</v>
      </c>
      <c r="C15518" s="9"/>
    </row>
    <row r="15519" spans="1:3" x14ac:dyDescent="0.25">
      <c r="A15519" t="s">
        <v>0</v>
      </c>
      <c r="C15519" s="9"/>
    </row>
    <row r="15520" spans="1:3" x14ac:dyDescent="0.25">
      <c r="A15520" t="s">
        <v>0</v>
      </c>
      <c r="C15520" s="9"/>
    </row>
    <row r="15521" spans="1:3" x14ac:dyDescent="0.25">
      <c r="A15521" t="s">
        <v>0</v>
      </c>
      <c r="C15521" s="9"/>
    </row>
    <row r="15522" spans="1:3" x14ac:dyDescent="0.25">
      <c r="A15522" t="s">
        <v>0</v>
      </c>
      <c r="C15522" s="9"/>
    </row>
    <row r="15523" spans="1:3" x14ac:dyDescent="0.25">
      <c r="A15523" t="s">
        <v>0</v>
      </c>
      <c r="C15523" s="9"/>
    </row>
    <row r="15524" spans="1:3" x14ac:dyDescent="0.25">
      <c r="A15524" t="s">
        <v>0</v>
      </c>
      <c r="C15524" s="9"/>
    </row>
    <row r="15525" spans="1:3" x14ac:dyDescent="0.25">
      <c r="A15525" t="s">
        <v>0</v>
      </c>
      <c r="C15525" s="9"/>
    </row>
    <row r="15526" spans="1:3" x14ac:dyDescent="0.25">
      <c r="A15526" t="s">
        <v>0</v>
      </c>
      <c r="C15526" s="9"/>
    </row>
    <row r="15527" spans="1:3" x14ac:dyDescent="0.25">
      <c r="A15527" t="s">
        <v>0</v>
      </c>
      <c r="C15527" s="9"/>
    </row>
    <row r="15528" spans="1:3" x14ac:dyDescent="0.25">
      <c r="A15528" t="s">
        <v>0</v>
      </c>
      <c r="C15528" s="9"/>
    </row>
    <row r="15529" spans="1:3" x14ac:dyDescent="0.25">
      <c r="A15529" t="s">
        <v>0</v>
      </c>
      <c r="C15529" s="9"/>
    </row>
    <row r="15530" spans="1:3" x14ac:dyDescent="0.25">
      <c r="A15530" t="s">
        <v>0</v>
      </c>
      <c r="C15530" s="9"/>
    </row>
    <row r="15531" spans="1:3" x14ac:dyDescent="0.25">
      <c r="A15531" t="s">
        <v>0</v>
      </c>
      <c r="C15531" s="9"/>
    </row>
    <row r="15532" spans="1:3" x14ac:dyDescent="0.25">
      <c r="A15532" t="s">
        <v>0</v>
      </c>
      <c r="C15532" s="9"/>
    </row>
    <row r="15533" spans="1:3" x14ac:dyDescent="0.25">
      <c r="A15533" t="s">
        <v>0</v>
      </c>
      <c r="C15533" s="9"/>
    </row>
    <row r="15534" spans="1:3" x14ac:dyDescent="0.25">
      <c r="A15534" t="s">
        <v>0</v>
      </c>
      <c r="C15534" s="9"/>
    </row>
    <row r="15535" spans="1:3" x14ac:dyDescent="0.25">
      <c r="A15535" t="s">
        <v>0</v>
      </c>
      <c r="C15535" s="9"/>
    </row>
    <row r="15536" spans="1:3" x14ac:dyDescent="0.25">
      <c r="A15536" t="s">
        <v>0</v>
      </c>
      <c r="C15536" s="9"/>
    </row>
    <row r="15537" spans="1:3" x14ac:dyDescent="0.25">
      <c r="A15537" t="s">
        <v>0</v>
      </c>
      <c r="C15537" s="9"/>
    </row>
    <row r="15538" spans="1:3" x14ac:dyDescent="0.25">
      <c r="A15538" t="s">
        <v>0</v>
      </c>
      <c r="C15538" s="9"/>
    </row>
    <row r="15539" spans="1:3" x14ac:dyDescent="0.25">
      <c r="A15539" t="s">
        <v>0</v>
      </c>
      <c r="C15539" s="9"/>
    </row>
    <row r="15540" spans="1:3" x14ac:dyDescent="0.25">
      <c r="A15540" t="s">
        <v>0</v>
      </c>
      <c r="C15540" s="9"/>
    </row>
    <row r="15541" spans="1:3" x14ac:dyDescent="0.25">
      <c r="A15541" t="s">
        <v>0</v>
      </c>
      <c r="C15541" s="9"/>
    </row>
    <row r="15542" spans="1:3" x14ac:dyDescent="0.25">
      <c r="A15542" t="s">
        <v>0</v>
      </c>
      <c r="C15542" s="9"/>
    </row>
    <row r="15543" spans="1:3" x14ac:dyDescent="0.25">
      <c r="A15543" t="s">
        <v>0</v>
      </c>
      <c r="C15543" s="9"/>
    </row>
    <row r="15544" spans="1:3" x14ac:dyDescent="0.25">
      <c r="A15544" t="s">
        <v>0</v>
      </c>
      <c r="C15544" s="9"/>
    </row>
    <row r="15545" spans="1:3" x14ac:dyDescent="0.25">
      <c r="A15545" t="s">
        <v>0</v>
      </c>
      <c r="C15545" s="9"/>
    </row>
    <row r="15546" spans="1:3" x14ac:dyDescent="0.25">
      <c r="A15546" t="s">
        <v>0</v>
      </c>
      <c r="C15546" s="9"/>
    </row>
    <row r="15547" spans="1:3" x14ac:dyDescent="0.25">
      <c r="A15547" t="s">
        <v>0</v>
      </c>
      <c r="C15547" s="9"/>
    </row>
    <row r="15548" spans="1:3" x14ac:dyDescent="0.25">
      <c r="A15548" t="s">
        <v>0</v>
      </c>
      <c r="C15548" s="9"/>
    </row>
    <row r="15549" spans="1:3" x14ac:dyDescent="0.25">
      <c r="A15549" t="s">
        <v>0</v>
      </c>
      <c r="C15549" s="9"/>
    </row>
    <row r="15550" spans="1:3" x14ac:dyDescent="0.25">
      <c r="A15550" t="s">
        <v>0</v>
      </c>
      <c r="C15550" s="9"/>
    </row>
    <row r="15551" spans="1:3" x14ac:dyDescent="0.25">
      <c r="A15551" t="s">
        <v>0</v>
      </c>
      <c r="C15551" s="9"/>
    </row>
    <row r="15552" spans="1:3" x14ac:dyDescent="0.25">
      <c r="A15552" t="s">
        <v>0</v>
      </c>
      <c r="C15552" s="9"/>
    </row>
    <row r="15553" spans="1:3" x14ac:dyDescent="0.25">
      <c r="A15553" t="s">
        <v>0</v>
      </c>
      <c r="C15553" s="9"/>
    </row>
    <row r="15554" spans="1:3" x14ac:dyDescent="0.25">
      <c r="A15554" t="s">
        <v>0</v>
      </c>
      <c r="C15554" s="9"/>
    </row>
    <row r="15555" spans="1:3" x14ac:dyDescent="0.25">
      <c r="A15555" t="s">
        <v>0</v>
      </c>
      <c r="C15555" s="9"/>
    </row>
    <row r="15556" spans="1:3" x14ac:dyDescent="0.25">
      <c r="A15556" t="s">
        <v>0</v>
      </c>
      <c r="C15556" s="9"/>
    </row>
    <row r="15557" spans="1:3" x14ac:dyDescent="0.25">
      <c r="A15557" t="s">
        <v>0</v>
      </c>
      <c r="C15557" s="9"/>
    </row>
    <row r="15558" spans="1:3" x14ac:dyDescent="0.25">
      <c r="A15558" t="s">
        <v>0</v>
      </c>
      <c r="C15558" s="9"/>
    </row>
    <row r="15559" spans="1:3" x14ac:dyDescent="0.25">
      <c r="A15559" t="s">
        <v>0</v>
      </c>
      <c r="C15559" s="9"/>
    </row>
    <row r="15560" spans="1:3" x14ac:dyDescent="0.25">
      <c r="A15560" t="s">
        <v>0</v>
      </c>
      <c r="C15560" s="9"/>
    </row>
    <row r="15561" spans="1:3" x14ac:dyDescent="0.25">
      <c r="A15561" t="s">
        <v>0</v>
      </c>
      <c r="C15561" s="9"/>
    </row>
    <row r="15562" spans="1:3" x14ac:dyDescent="0.25">
      <c r="A15562" t="s">
        <v>0</v>
      </c>
      <c r="C15562" s="9"/>
    </row>
    <row r="15563" spans="1:3" x14ac:dyDescent="0.25">
      <c r="A15563" t="s">
        <v>0</v>
      </c>
      <c r="C15563" s="9"/>
    </row>
    <row r="15564" spans="1:3" x14ac:dyDescent="0.25">
      <c r="A15564" t="s">
        <v>0</v>
      </c>
      <c r="C15564" s="9"/>
    </row>
    <row r="15565" spans="1:3" x14ac:dyDescent="0.25">
      <c r="A15565" t="s">
        <v>0</v>
      </c>
      <c r="C15565" s="9"/>
    </row>
    <row r="15566" spans="1:3" x14ac:dyDescent="0.25">
      <c r="A15566" t="s">
        <v>0</v>
      </c>
      <c r="C15566" s="9"/>
    </row>
    <row r="15567" spans="1:3" x14ac:dyDescent="0.25">
      <c r="A15567" t="s">
        <v>0</v>
      </c>
      <c r="C15567" s="9"/>
    </row>
    <row r="15568" spans="1:3" x14ac:dyDescent="0.25">
      <c r="A15568" t="s">
        <v>0</v>
      </c>
      <c r="C15568" s="9"/>
    </row>
    <row r="15569" spans="1:3" x14ac:dyDescent="0.25">
      <c r="A15569" t="s">
        <v>0</v>
      </c>
      <c r="C15569" s="9"/>
    </row>
    <row r="15570" spans="1:3" x14ac:dyDescent="0.25">
      <c r="A15570" t="s">
        <v>0</v>
      </c>
      <c r="C15570" s="9"/>
    </row>
    <row r="15571" spans="1:3" x14ac:dyDescent="0.25">
      <c r="A15571" t="s">
        <v>0</v>
      </c>
      <c r="C15571" s="9"/>
    </row>
    <row r="15572" spans="1:3" x14ac:dyDescent="0.25">
      <c r="A15572" t="s">
        <v>0</v>
      </c>
      <c r="C15572" s="9"/>
    </row>
    <row r="15573" spans="1:3" x14ac:dyDescent="0.25">
      <c r="A15573" t="s">
        <v>0</v>
      </c>
      <c r="C15573" s="9"/>
    </row>
    <row r="15574" spans="1:3" x14ac:dyDescent="0.25">
      <c r="A15574" t="s">
        <v>0</v>
      </c>
      <c r="C15574" s="9"/>
    </row>
    <row r="15575" spans="1:3" x14ac:dyDescent="0.25">
      <c r="A15575" t="s">
        <v>0</v>
      </c>
      <c r="C15575" s="9"/>
    </row>
    <row r="15576" spans="1:3" x14ac:dyDescent="0.25">
      <c r="A15576" t="s">
        <v>0</v>
      </c>
      <c r="C15576" s="9"/>
    </row>
    <row r="15577" spans="1:3" x14ac:dyDescent="0.25">
      <c r="A15577" t="s">
        <v>0</v>
      </c>
      <c r="C15577" s="9"/>
    </row>
    <row r="15578" spans="1:3" x14ac:dyDescent="0.25">
      <c r="A15578" t="s">
        <v>0</v>
      </c>
      <c r="C15578" s="9"/>
    </row>
    <row r="15579" spans="1:3" x14ac:dyDescent="0.25">
      <c r="A15579" t="s">
        <v>0</v>
      </c>
      <c r="C15579" s="9"/>
    </row>
    <row r="15580" spans="1:3" x14ac:dyDescent="0.25">
      <c r="A15580" t="s">
        <v>0</v>
      </c>
      <c r="C15580" s="9"/>
    </row>
    <row r="15581" spans="1:3" x14ac:dyDescent="0.25">
      <c r="A15581" t="s">
        <v>0</v>
      </c>
      <c r="C15581" s="9"/>
    </row>
    <row r="15582" spans="1:3" x14ac:dyDescent="0.25">
      <c r="A15582" t="s">
        <v>0</v>
      </c>
      <c r="C15582" s="9"/>
    </row>
    <row r="15583" spans="1:3" x14ac:dyDescent="0.25">
      <c r="A15583" t="s">
        <v>0</v>
      </c>
      <c r="C15583" s="9"/>
    </row>
    <row r="15584" spans="1:3" x14ac:dyDescent="0.25">
      <c r="A15584" t="s">
        <v>0</v>
      </c>
      <c r="C15584" s="9"/>
    </row>
    <row r="15585" spans="1:3" x14ac:dyDescent="0.25">
      <c r="A15585" t="s">
        <v>0</v>
      </c>
      <c r="C15585" s="9"/>
    </row>
    <row r="15586" spans="1:3" x14ac:dyDescent="0.25">
      <c r="A15586" t="s">
        <v>0</v>
      </c>
      <c r="C15586" s="9"/>
    </row>
    <row r="15587" spans="1:3" x14ac:dyDescent="0.25">
      <c r="A15587" t="s">
        <v>0</v>
      </c>
      <c r="C15587" s="9"/>
    </row>
    <row r="15588" spans="1:3" x14ac:dyDescent="0.25">
      <c r="A15588" t="s">
        <v>0</v>
      </c>
      <c r="C15588" s="9"/>
    </row>
    <row r="15589" spans="1:3" x14ac:dyDescent="0.25">
      <c r="A15589" t="s">
        <v>0</v>
      </c>
      <c r="C15589" s="9"/>
    </row>
    <row r="15590" spans="1:3" x14ac:dyDescent="0.25">
      <c r="A15590" t="s">
        <v>0</v>
      </c>
      <c r="C15590" s="9"/>
    </row>
    <row r="15591" spans="1:3" x14ac:dyDescent="0.25">
      <c r="A15591" t="s">
        <v>0</v>
      </c>
      <c r="C15591" s="9"/>
    </row>
    <row r="15592" spans="1:3" x14ac:dyDescent="0.25">
      <c r="A15592" t="s">
        <v>0</v>
      </c>
      <c r="C15592" s="9"/>
    </row>
    <row r="15593" spans="1:3" x14ac:dyDescent="0.25">
      <c r="A15593" t="s">
        <v>0</v>
      </c>
      <c r="C15593" s="9"/>
    </row>
    <row r="15594" spans="1:3" x14ac:dyDescent="0.25">
      <c r="A15594" t="s">
        <v>0</v>
      </c>
      <c r="C15594" s="9"/>
    </row>
    <row r="15595" spans="1:3" x14ac:dyDescent="0.25">
      <c r="A15595" t="s">
        <v>0</v>
      </c>
      <c r="C15595" s="9"/>
    </row>
    <row r="15596" spans="1:3" x14ac:dyDescent="0.25">
      <c r="A15596" t="s">
        <v>0</v>
      </c>
      <c r="C15596" s="9"/>
    </row>
    <row r="15597" spans="1:3" x14ac:dyDescent="0.25">
      <c r="A15597" t="s">
        <v>0</v>
      </c>
      <c r="C15597" s="9"/>
    </row>
    <row r="15598" spans="1:3" x14ac:dyDescent="0.25">
      <c r="A15598" t="s">
        <v>0</v>
      </c>
      <c r="C15598" s="9"/>
    </row>
    <row r="15599" spans="1:3" x14ac:dyDescent="0.25">
      <c r="A15599" t="s">
        <v>0</v>
      </c>
      <c r="C15599" s="9"/>
    </row>
    <row r="15600" spans="1:3" x14ac:dyDescent="0.25">
      <c r="A15600" t="s">
        <v>0</v>
      </c>
      <c r="C15600" s="9"/>
    </row>
    <row r="15601" spans="1:3" x14ac:dyDescent="0.25">
      <c r="A15601" t="s">
        <v>0</v>
      </c>
      <c r="C15601" s="9"/>
    </row>
    <row r="15602" spans="1:3" x14ac:dyDescent="0.25">
      <c r="A15602" t="s">
        <v>0</v>
      </c>
      <c r="C15602" s="9"/>
    </row>
    <row r="15603" spans="1:3" x14ac:dyDescent="0.25">
      <c r="A15603" t="s">
        <v>0</v>
      </c>
      <c r="C15603" s="9"/>
    </row>
    <row r="15604" spans="1:3" x14ac:dyDescent="0.25">
      <c r="A15604" t="s">
        <v>0</v>
      </c>
      <c r="C15604" s="9"/>
    </row>
    <row r="15605" spans="1:3" x14ac:dyDescent="0.25">
      <c r="A15605" t="s">
        <v>0</v>
      </c>
      <c r="C15605" s="9"/>
    </row>
    <row r="15606" spans="1:3" x14ac:dyDescent="0.25">
      <c r="A15606" t="s">
        <v>0</v>
      </c>
      <c r="C15606" s="9"/>
    </row>
    <row r="15607" spans="1:3" x14ac:dyDescent="0.25">
      <c r="A15607" t="s">
        <v>0</v>
      </c>
      <c r="C15607" s="9"/>
    </row>
    <row r="15608" spans="1:3" x14ac:dyDescent="0.25">
      <c r="A15608" t="s">
        <v>0</v>
      </c>
      <c r="C15608" s="9"/>
    </row>
    <row r="15609" spans="1:3" x14ac:dyDescent="0.25">
      <c r="A15609" t="s">
        <v>0</v>
      </c>
      <c r="C15609" s="9"/>
    </row>
    <row r="15610" spans="1:3" x14ac:dyDescent="0.25">
      <c r="A15610" t="s">
        <v>0</v>
      </c>
      <c r="C15610" s="9"/>
    </row>
    <row r="15611" spans="1:3" x14ac:dyDescent="0.25">
      <c r="A15611" t="s">
        <v>0</v>
      </c>
      <c r="C15611" s="9"/>
    </row>
    <row r="15612" spans="1:3" x14ac:dyDescent="0.25">
      <c r="A15612" t="s">
        <v>0</v>
      </c>
      <c r="C15612" s="9"/>
    </row>
    <row r="15613" spans="1:3" x14ac:dyDescent="0.25">
      <c r="A15613" t="s">
        <v>0</v>
      </c>
      <c r="C15613" s="9"/>
    </row>
    <row r="15614" spans="1:3" x14ac:dyDescent="0.25">
      <c r="A15614" t="s">
        <v>0</v>
      </c>
      <c r="C15614" s="9"/>
    </row>
    <row r="15615" spans="1:3" x14ac:dyDescent="0.25">
      <c r="A15615" t="s">
        <v>0</v>
      </c>
      <c r="C15615" s="9"/>
    </row>
    <row r="15616" spans="1:3" x14ac:dyDescent="0.25">
      <c r="A15616" t="s">
        <v>0</v>
      </c>
      <c r="C15616" s="9"/>
    </row>
    <row r="15617" spans="1:3" x14ac:dyDescent="0.25">
      <c r="A15617" t="s">
        <v>0</v>
      </c>
      <c r="C15617" s="9"/>
    </row>
    <row r="15618" spans="1:3" x14ac:dyDescent="0.25">
      <c r="A15618" t="s">
        <v>0</v>
      </c>
      <c r="C15618" s="9"/>
    </row>
    <row r="15619" spans="1:3" x14ac:dyDescent="0.25">
      <c r="A15619" t="s">
        <v>0</v>
      </c>
      <c r="C15619" s="9"/>
    </row>
    <row r="15620" spans="1:3" x14ac:dyDescent="0.25">
      <c r="A15620" t="s">
        <v>0</v>
      </c>
      <c r="C15620" s="9"/>
    </row>
    <row r="15621" spans="1:3" x14ac:dyDescent="0.25">
      <c r="A15621" t="s">
        <v>0</v>
      </c>
      <c r="C15621" s="9"/>
    </row>
    <row r="15622" spans="1:3" x14ac:dyDescent="0.25">
      <c r="A15622" t="s">
        <v>0</v>
      </c>
      <c r="C15622" s="9"/>
    </row>
    <row r="15623" spans="1:3" x14ac:dyDescent="0.25">
      <c r="A15623" t="s">
        <v>0</v>
      </c>
      <c r="C15623" s="9"/>
    </row>
    <row r="15624" spans="1:3" x14ac:dyDescent="0.25">
      <c r="A15624" t="s">
        <v>0</v>
      </c>
      <c r="C15624" s="9"/>
    </row>
    <row r="15625" spans="1:3" x14ac:dyDescent="0.25">
      <c r="A15625" t="s">
        <v>0</v>
      </c>
      <c r="C15625" s="9"/>
    </row>
    <row r="15626" spans="1:3" x14ac:dyDescent="0.25">
      <c r="A15626" t="s">
        <v>0</v>
      </c>
      <c r="C15626" s="9"/>
    </row>
    <row r="15627" spans="1:3" x14ac:dyDescent="0.25">
      <c r="A15627" t="s">
        <v>0</v>
      </c>
      <c r="C15627" s="9"/>
    </row>
    <row r="15628" spans="1:3" x14ac:dyDescent="0.25">
      <c r="A15628" t="s">
        <v>0</v>
      </c>
      <c r="C15628" s="9"/>
    </row>
    <row r="15629" spans="1:3" x14ac:dyDescent="0.25">
      <c r="A15629" t="s">
        <v>0</v>
      </c>
      <c r="C15629" s="9"/>
    </row>
    <row r="15630" spans="1:3" x14ac:dyDescent="0.25">
      <c r="A15630" t="s">
        <v>0</v>
      </c>
      <c r="C15630" s="9"/>
    </row>
    <row r="15631" spans="1:3" x14ac:dyDescent="0.25">
      <c r="A15631" t="s">
        <v>0</v>
      </c>
      <c r="C15631" s="9"/>
    </row>
    <row r="15632" spans="1:3" x14ac:dyDescent="0.25">
      <c r="A15632" t="s">
        <v>0</v>
      </c>
      <c r="C15632" s="9"/>
    </row>
    <row r="15633" spans="1:3" x14ac:dyDescent="0.25">
      <c r="A15633" t="s">
        <v>0</v>
      </c>
      <c r="C15633" s="9"/>
    </row>
    <row r="15634" spans="1:3" x14ac:dyDescent="0.25">
      <c r="A15634" t="s">
        <v>0</v>
      </c>
      <c r="C15634" s="9"/>
    </row>
    <row r="15635" spans="1:3" x14ac:dyDescent="0.25">
      <c r="A15635" t="s">
        <v>0</v>
      </c>
      <c r="C15635" s="9"/>
    </row>
    <row r="15636" spans="1:3" x14ac:dyDescent="0.25">
      <c r="A15636" t="s">
        <v>0</v>
      </c>
      <c r="C15636" s="9"/>
    </row>
    <row r="15637" spans="1:3" x14ac:dyDescent="0.25">
      <c r="A15637" t="s">
        <v>0</v>
      </c>
      <c r="C15637" s="9"/>
    </row>
    <row r="15638" spans="1:3" x14ac:dyDescent="0.25">
      <c r="A15638" t="s">
        <v>0</v>
      </c>
      <c r="C15638" s="9"/>
    </row>
    <row r="15639" spans="1:3" x14ac:dyDescent="0.25">
      <c r="A15639" t="s">
        <v>0</v>
      </c>
      <c r="C15639" s="9"/>
    </row>
    <row r="15640" spans="1:3" x14ac:dyDescent="0.25">
      <c r="A15640" t="s">
        <v>0</v>
      </c>
      <c r="C15640" s="9"/>
    </row>
    <row r="15641" spans="1:3" x14ac:dyDescent="0.25">
      <c r="A15641" t="s">
        <v>0</v>
      </c>
      <c r="C15641" s="9"/>
    </row>
    <row r="15642" spans="1:3" x14ac:dyDescent="0.25">
      <c r="A15642" t="s">
        <v>0</v>
      </c>
      <c r="C15642" s="9"/>
    </row>
    <row r="15643" spans="1:3" x14ac:dyDescent="0.25">
      <c r="A15643" t="s">
        <v>0</v>
      </c>
      <c r="C15643" s="9"/>
    </row>
    <row r="15644" spans="1:3" x14ac:dyDescent="0.25">
      <c r="A15644" t="s">
        <v>0</v>
      </c>
      <c r="C15644" s="9"/>
    </row>
    <row r="15645" spans="1:3" x14ac:dyDescent="0.25">
      <c r="A15645" t="s">
        <v>0</v>
      </c>
      <c r="C15645" s="9"/>
    </row>
    <row r="15646" spans="1:3" x14ac:dyDescent="0.25">
      <c r="A15646" t="s">
        <v>0</v>
      </c>
      <c r="C15646" s="9"/>
    </row>
    <row r="15647" spans="1:3" x14ac:dyDescent="0.25">
      <c r="A15647" t="s">
        <v>0</v>
      </c>
      <c r="C15647" s="9"/>
    </row>
    <row r="15648" spans="1:3" x14ac:dyDescent="0.25">
      <c r="A15648" t="s">
        <v>0</v>
      </c>
      <c r="C15648" s="9"/>
    </row>
    <row r="15649" spans="1:3" x14ac:dyDescent="0.25">
      <c r="A15649" t="s">
        <v>0</v>
      </c>
      <c r="C15649" s="9"/>
    </row>
    <row r="15650" spans="1:3" x14ac:dyDescent="0.25">
      <c r="A15650" t="s">
        <v>0</v>
      </c>
      <c r="C15650" s="9"/>
    </row>
    <row r="15651" spans="1:3" x14ac:dyDescent="0.25">
      <c r="A15651" t="s">
        <v>0</v>
      </c>
      <c r="C15651" s="9"/>
    </row>
    <row r="15652" spans="1:3" x14ac:dyDescent="0.25">
      <c r="A15652" t="s">
        <v>0</v>
      </c>
      <c r="C15652" s="9"/>
    </row>
    <row r="15653" spans="1:3" x14ac:dyDescent="0.25">
      <c r="A15653" t="s">
        <v>0</v>
      </c>
      <c r="C15653" s="9"/>
    </row>
    <row r="15654" spans="1:3" x14ac:dyDescent="0.25">
      <c r="A15654" t="s">
        <v>0</v>
      </c>
      <c r="C15654" s="9"/>
    </row>
    <row r="15655" spans="1:3" x14ac:dyDescent="0.25">
      <c r="A15655" t="s">
        <v>0</v>
      </c>
      <c r="C15655" s="9"/>
    </row>
    <row r="15656" spans="1:3" x14ac:dyDescent="0.25">
      <c r="A15656" t="s">
        <v>0</v>
      </c>
      <c r="C15656" s="9"/>
    </row>
    <row r="15657" spans="1:3" x14ac:dyDescent="0.25">
      <c r="A15657" t="s">
        <v>0</v>
      </c>
      <c r="C15657" s="9"/>
    </row>
    <row r="15658" spans="1:3" x14ac:dyDescent="0.25">
      <c r="A15658" t="s">
        <v>0</v>
      </c>
      <c r="C15658" s="9"/>
    </row>
    <row r="15659" spans="1:3" x14ac:dyDescent="0.25">
      <c r="A15659" t="s">
        <v>0</v>
      </c>
      <c r="C15659" s="9"/>
    </row>
    <row r="15660" spans="1:3" x14ac:dyDescent="0.25">
      <c r="A15660" t="s">
        <v>0</v>
      </c>
      <c r="C15660" s="9"/>
    </row>
    <row r="15661" spans="1:3" x14ac:dyDescent="0.25">
      <c r="A15661" t="s">
        <v>0</v>
      </c>
      <c r="C15661" s="9"/>
    </row>
    <row r="15662" spans="1:3" x14ac:dyDescent="0.25">
      <c r="A15662" t="s">
        <v>0</v>
      </c>
      <c r="C15662" s="9"/>
    </row>
    <row r="15663" spans="1:3" x14ac:dyDescent="0.25">
      <c r="A15663" t="s">
        <v>0</v>
      </c>
      <c r="C15663" s="9"/>
    </row>
    <row r="15664" spans="1:3" x14ac:dyDescent="0.25">
      <c r="A15664" t="s">
        <v>0</v>
      </c>
      <c r="C15664" s="9"/>
    </row>
    <row r="15665" spans="1:3" x14ac:dyDescent="0.25">
      <c r="A15665" t="s">
        <v>0</v>
      </c>
      <c r="C15665" s="9"/>
    </row>
    <row r="15666" spans="1:3" x14ac:dyDescent="0.25">
      <c r="A15666" t="s">
        <v>0</v>
      </c>
      <c r="C15666" s="9"/>
    </row>
    <row r="15667" spans="1:3" x14ac:dyDescent="0.25">
      <c r="A15667" t="s">
        <v>0</v>
      </c>
      <c r="C15667" s="9"/>
    </row>
    <row r="15668" spans="1:3" x14ac:dyDescent="0.25">
      <c r="A15668" t="s">
        <v>0</v>
      </c>
      <c r="C15668" s="9"/>
    </row>
    <row r="15669" spans="1:3" x14ac:dyDescent="0.25">
      <c r="A15669" t="s">
        <v>0</v>
      </c>
      <c r="C15669" s="9"/>
    </row>
    <row r="15670" spans="1:3" x14ac:dyDescent="0.25">
      <c r="A15670" t="s">
        <v>0</v>
      </c>
      <c r="C15670" s="9"/>
    </row>
    <row r="15671" spans="1:3" x14ac:dyDescent="0.25">
      <c r="A15671" t="s">
        <v>0</v>
      </c>
      <c r="C15671" s="9"/>
    </row>
    <row r="15672" spans="1:3" x14ac:dyDescent="0.25">
      <c r="A15672" t="s">
        <v>0</v>
      </c>
      <c r="C15672" s="9"/>
    </row>
    <row r="15673" spans="1:3" x14ac:dyDescent="0.25">
      <c r="A15673" t="s">
        <v>0</v>
      </c>
      <c r="C15673" s="9"/>
    </row>
    <row r="15674" spans="1:3" x14ac:dyDescent="0.25">
      <c r="A15674" t="s">
        <v>0</v>
      </c>
      <c r="C15674" s="9"/>
    </row>
    <row r="15675" spans="1:3" x14ac:dyDescent="0.25">
      <c r="A15675" t="s">
        <v>0</v>
      </c>
      <c r="C15675" s="9"/>
    </row>
    <row r="15676" spans="1:3" x14ac:dyDescent="0.25">
      <c r="A15676" t="s">
        <v>0</v>
      </c>
      <c r="C15676" s="9"/>
    </row>
    <row r="15677" spans="1:3" x14ac:dyDescent="0.25">
      <c r="A15677" t="s">
        <v>0</v>
      </c>
      <c r="C15677" s="9"/>
    </row>
    <row r="15678" spans="1:3" x14ac:dyDescent="0.25">
      <c r="A15678" t="s">
        <v>0</v>
      </c>
      <c r="C15678" s="9"/>
    </row>
    <row r="15679" spans="1:3" x14ac:dyDescent="0.25">
      <c r="A15679" t="s">
        <v>0</v>
      </c>
      <c r="C15679" s="9"/>
    </row>
    <row r="15680" spans="1:3" x14ac:dyDescent="0.25">
      <c r="A15680" t="s">
        <v>0</v>
      </c>
      <c r="C15680" s="9"/>
    </row>
    <row r="15681" spans="1:3" x14ac:dyDescent="0.25">
      <c r="A15681" t="s">
        <v>0</v>
      </c>
      <c r="C15681" s="9"/>
    </row>
    <row r="15682" spans="1:3" x14ac:dyDescent="0.25">
      <c r="A15682" t="s">
        <v>0</v>
      </c>
      <c r="C15682" s="9"/>
    </row>
    <row r="15683" spans="1:3" x14ac:dyDescent="0.25">
      <c r="A15683" t="s">
        <v>0</v>
      </c>
      <c r="C15683" s="9"/>
    </row>
    <row r="15684" spans="1:3" x14ac:dyDescent="0.25">
      <c r="A15684" t="s">
        <v>0</v>
      </c>
      <c r="C15684" s="9"/>
    </row>
    <row r="15685" spans="1:3" x14ac:dyDescent="0.25">
      <c r="A15685" t="s">
        <v>0</v>
      </c>
      <c r="C15685" s="9"/>
    </row>
    <row r="15686" spans="1:3" x14ac:dyDescent="0.25">
      <c r="A15686" t="s">
        <v>0</v>
      </c>
      <c r="C15686" s="9"/>
    </row>
    <row r="15687" spans="1:3" x14ac:dyDescent="0.25">
      <c r="A15687" t="s">
        <v>0</v>
      </c>
      <c r="C15687" s="9"/>
    </row>
    <row r="15688" spans="1:3" x14ac:dyDescent="0.25">
      <c r="A15688" t="s">
        <v>0</v>
      </c>
      <c r="C15688" s="9"/>
    </row>
    <row r="15689" spans="1:3" x14ac:dyDescent="0.25">
      <c r="A15689" t="s">
        <v>0</v>
      </c>
      <c r="C15689" s="9"/>
    </row>
    <row r="15690" spans="1:3" x14ac:dyDescent="0.25">
      <c r="A15690" t="s">
        <v>0</v>
      </c>
      <c r="C15690" s="9"/>
    </row>
    <row r="15691" spans="1:3" x14ac:dyDescent="0.25">
      <c r="A15691" t="s">
        <v>0</v>
      </c>
      <c r="C15691" s="9"/>
    </row>
    <row r="15692" spans="1:3" x14ac:dyDescent="0.25">
      <c r="A15692" t="s">
        <v>0</v>
      </c>
      <c r="C15692" s="9"/>
    </row>
    <row r="15693" spans="1:3" x14ac:dyDescent="0.25">
      <c r="A15693" t="s">
        <v>0</v>
      </c>
      <c r="C15693" s="9"/>
    </row>
    <row r="15694" spans="1:3" x14ac:dyDescent="0.25">
      <c r="A15694" t="s">
        <v>0</v>
      </c>
      <c r="C15694" s="9"/>
    </row>
    <row r="15695" spans="1:3" x14ac:dyDescent="0.25">
      <c r="A15695" t="s">
        <v>0</v>
      </c>
      <c r="C15695" s="9"/>
    </row>
    <row r="15696" spans="1:3" x14ac:dyDescent="0.25">
      <c r="A15696" t="s">
        <v>0</v>
      </c>
      <c r="C15696" s="9"/>
    </row>
    <row r="15697" spans="1:3" x14ac:dyDescent="0.25">
      <c r="A15697" t="s">
        <v>0</v>
      </c>
      <c r="C15697" s="9"/>
    </row>
    <row r="15698" spans="1:3" x14ac:dyDescent="0.25">
      <c r="A15698" t="s">
        <v>0</v>
      </c>
      <c r="C15698" s="9"/>
    </row>
    <row r="15699" spans="1:3" x14ac:dyDescent="0.25">
      <c r="A15699" t="s">
        <v>0</v>
      </c>
      <c r="C15699" s="9"/>
    </row>
    <row r="15700" spans="1:3" x14ac:dyDescent="0.25">
      <c r="A15700" t="s">
        <v>0</v>
      </c>
      <c r="C15700" s="9"/>
    </row>
    <row r="15701" spans="1:3" x14ac:dyDescent="0.25">
      <c r="A15701" t="s">
        <v>0</v>
      </c>
      <c r="C15701" s="9"/>
    </row>
    <row r="15702" spans="1:3" x14ac:dyDescent="0.25">
      <c r="A15702" t="s">
        <v>0</v>
      </c>
      <c r="C15702" s="9"/>
    </row>
    <row r="15703" spans="1:3" x14ac:dyDescent="0.25">
      <c r="A15703" t="s">
        <v>0</v>
      </c>
      <c r="C15703" s="9"/>
    </row>
    <row r="15704" spans="1:3" x14ac:dyDescent="0.25">
      <c r="A15704" t="s">
        <v>0</v>
      </c>
      <c r="C15704" s="9"/>
    </row>
    <row r="15705" spans="1:3" x14ac:dyDescent="0.25">
      <c r="A15705" t="s">
        <v>0</v>
      </c>
      <c r="C15705" s="9"/>
    </row>
    <row r="15706" spans="1:3" x14ac:dyDescent="0.25">
      <c r="A15706" t="s">
        <v>0</v>
      </c>
      <c r="C15706" s="9"/>
    </row>
    <row r="15707" spans="1:3" x14ac:dyDescent="0.25">
      <c r="A15707" t="s">
        <v>0</v>
      </c>
      <c r="C15707" s="9"/>
    </row>
    <row r="15708" spans="1:3" x14ac:dyDescent="0.25">
      <c r="A15708" t="s">
        <v>0</v>
      </c>
      <c r="C15708" s="9"/>
    </row>
    <row r="15709" spans="1:3" x14ac:dyDescent="0.25">
      <c r="A15709" t="s">
        <v>0</v>
      </c>
      <c r="C15709" s="9"/>
    </row>
    <row r="15710" spans="1:3" x14ac:dyDescent="0.25">
      <c r="A15710" t="s">
        <v>0</v>
      </c>
      <c r="C15710" s="9"/>
    </row>
    <row r="15711" spans="1:3" x14ac:dyDescent="0.25">
      <c r="A15711" t="s">
        <v>0</v>
      </c>
      <c r="C15711" s="9"/>
    </row>
    <row r="15712" spans="1:3" x14ac:dyDescent="0.25">
      <c r="A15712" t="s">
        <v>0</v>
      </c>
      <c r="C15712" s="9"/>
    </row>
    <row r="15713" spans="1:3" x14ac:dyDescent="0.25">
      <c r="A15713" t="s">
        <v>0</v>
      </c>
      <c r="C15713" s="9"/>
    </row>
    <row r="15714" spans="1:3" x14ac:dyDescent="0.25">
      <c r="A15714" t="s">
        <v>0</v>
      </c>
      <c r="C15714" s="9"/>
    </row>
    <row r="15715" spans="1:3" x14ac:dyDescent="0.25">
      <c r="A15715" t="s">
        <v>0</v>
      </c>
      <c r="C15715" s="9"/>
    </row>
    <row r="15716" spans="1:3" x14ac:dyDescent="0.25">
      <c r="A15716" t="s">
        <v>0</v>
      </c>
      <c r="C15716" s="9"/>
    </row>
    <row r="15717" spans="1:3" x14ac:dyDescent="0.25">
      <c r="A15717" t="s">
        <v>0</v>
      </c>
      <c r="C15717" s="9"/>
    </row>
    <row r="15718" spans="1:3" x14ac:dyDescent="0.25">
      <c r="A15718" t="s">
        <v>0</v>
      </c>
      <c r="C15718" s="9"/>
    </row>
    <row r="15719" spans="1:3" x14ac:dyDescent="0.25">
      <c r="A15719" t="s">
        <v>0</v>
      </c>
      <c r="C15719" s="9"/>
    </row>
    <row r="15720" spans="1:3" x14ac:dyDescent="0.25">
      <c r="A15720" t="s">
        <v>0</v>
      </c>
      <c r="C15720" s="9"/>
    </row>
    <row r="15721" spans="1:3" x14ac:dyDescent="0.25">
      <c r="A15721" t="s">
        <v>0</v>
      </c>
      <c r="C15721" s="9"/>
    </row>
    <row r="15722" spans="1:3" x14ac:dyDescent="0.25">
      <c r="A15722" t="s">
        <v>0</v>
      </c>
      <c r="C15722" s="9"/>
    </row>
    <row r="15723" spans="1:3" x14ac:dyDescent="0.25">
      <c r="A15723" t="s">
        <v>0</v>
      </c>
      <c r="C15723" s="9"/>
    </row>
    <row r="15724" spans="1:3" x14ac:dyDescent="0.25">
      <c r="A15724" t="s">
        <v>0</v>
      </c>
      <c r="C15724" s="9"/>
    </row>
    <row r="15725" spans="1:3" x14ac:dyDescent="0.25">
      <c r="A15725" t="s">
        <v>0</v>
      </c>
      <c r="C15725" s="9"/>
    </row>
    <row r="15726" spans="1:3" x14ac:dyDescent="0.25">
      <c r="A15726" t="s">
        <v>0</v>
      </c>
      <c r="C15726" s="9"/>
    </row>
    <row r="15727" spans="1:3" x14ac:dyDescent="0.25">
      <c r="A15727" t="s">
        <v>0</v>
      </c>
      <c r="C15727" s="9"/>
    </row>
    <row r="15728" spans="1:3" x14ac:dyDescent="0.25">
      <c r="A15728" t="s">
        <v>0</v>
      </c>
      <c r="C15728" s="9"/>
    </row>
    <row r="15729" spans="1:3" x14ac:dyDescent="0.25">
      <c r="A15729" t="s">
        <v>0</v>
      </c>
      <c r="C15729" s="9"/>
    </row>
    <row r="15730" spans="1:3" x14ac:dyDescent="0.25">
      <c r="A15730" t="s">
        <v>0</v>
      </c>
      <c r="C15730" s="9"/>
    </row>
    <row r="15731" spans="1:3" x14ac:dyDescent="0.25">
      <c r="A15731" t="s">
        <v>0</v>
      </c>
      <c r="C15731" s="9"/>
    </row>
    <row r="15732" spans="1:3" x14ac:dyDescent="0.25">
      <c r="A15732" t="s">
        <v>0</v>
      </c>
      <c r="C15732" s="9"/>
    </row>
    <row r="15733" spans="1:3" x14ac:dyDescent="0.25">
      <c r="A15733" t="s">
        <v>0</v>
      </c>
      <c r="C15733" s="9"/>
    </row>
    <row r="15734" spans="1:3" x14ac:dyDescent="0.25">
      <c r="A15734" t="s">
        <v>0</v>
      </c>
      <c r="C15734" s="9"/>
    </row>
    <row r="15735" spans="1:3" x14ac:dyDescent="0.25">
      <c r="A15735" t="s">
        <v>0</v>
      </c>
      <c r="C15735" s="9"/>
    </row>
    <row r="15736" spans="1:3" x14ac:dyDescent="0.25">
      <c r="A15736" t="s">
        <v>0</v>
      </c>
      <c r="C15736" s="9"/>
    </row>
    <row r="15737" spans="1:3" x14ac:dyDescent="0.25">
      <c r="A15737" t="s">
        <v>0</v>
      </c>
      <c r="C15737" s="9"/>
    </row>
    <row r="15738" spans="1:3" x14ac:dyDescent="0.25">
      <c r="A15738" t="s">
        <v>0</v>
      </c>
      <c r="C15738" s="9"/>
    </row>
    <row r="15739" spans="1:3" x14ac:dyDescent="0.25">
      <c r="A15739" t="s">
        <v>0</v>
      </c>
      <c r="C15739" s="9"/>
    </row>
    <row r="15740" spans="1:3" x14ac:dyDescent="0.25">
      <c r="A15740" t="s">
        <v>0</v>
      </c>
      <c r="C15740" s="9"/>
    </row>
    <row r="15741" spans="1:3" x14ac:dyDescent="0.25">
      <c r="A15741" t="s">
        <v>0</v>
      </c>
      <c r="C15741" s="9"/>
    </row>
    <row r="15742" spans="1:3" x14ac:dyDescent="0.25">
      <c r="A15742" t="s">
        <v>0</v>
      </c>
      <c r="C15742" s="9"/>
    </row>
    <row r="15743" spans="1:3" x14ac:dyDescent="0.25">
      <c r="A15743" t="s">
        <v>0</v>
      </c>
      <c r="C15743" s="9"/>
    </row>
    <row r="15744" spans="1:3" x14ac:dyDescent="0.25">
      <c r="A15744" t="s">
        <v>0</v>
      </c>
      <c r="C15744" s="9"/>
    </row>
    <row r="15745" spans="1:3" x14ac:dyDescent="0.25">
      <c r="A15745" t="s">
        <v>0</v>
      </c>
      <c r="C15745" s="9"/>
    </row>
    <row r="15746" spans="1:3" x14ac:dyDescent="0.25">
      <c r="A15746" t="s">
        <v>0</v>
      </c>
      <c r="C15746" s="9"/>
    </row>
    <row r="15747" spans="1:3" x14ac:dyDescent="0.25">
      <c r="A15747" t="s">
        <v>0</v>
      </c>
      <c r="C15747" s="9"/>
    </row>
    <row r="15748" spans="1:3" x14ac:dyDescent="0.25">
      <c r="A15748" t="s">
        <v>0</v>
      </c>
      <c r="C15748" s="9"/>
    </row>
    <row r="15749" spans="1:3" x14ac:dyDescent="0.25">
      <c r="A15749" t="s">
        <v>0</v>
      </c>
      <c r="C15749" s="9"/>
    </row>
    <row r="15750" spans="1:3" x14ac:dyDescent="0.25">
      <c r="A15750" t="s">
        <v>0</v>
      </c>
      <c r="C15750" s="9"/>
    </row>
    <row r="15751" spans="1:3" x14ac:dyDescent="0.25">
      <c r="A15751" t="s">
        <v>0</v>
      </c>
      <c r="C15751" s="9"/>
    </row>
    <row r="15752" spans="1:3" x14ac:dyDescent="0.25">
      <c r="A15752" t="s">
        <v>0</v>
      </c>
      <c r="C15752" s="9"/>
    </row>
    <row r="15753" spans="1:3" x14ac:dyDescent="0.25">
      <c r="A15753" t="s">
        <v>0</v>
      </c>
      <c r="C15753" s="9"/>
    </row>
    <row r="15754" spans="1:3" x14ac:dyDescent="0.25">
      <c r="A15754" t="s">
        <v>0</v>
      </c>
      <c r="C15754" s="9"/>
    </row>
    <row r="15755" spans="1:3" x14ac:dyDescent="0.25">
      <c r="A15755" t="s">
        <v>0</v>
      </c>
      <c r="C15755" s="9"/>
    </row>
    <row r="15756" spans="1:3" x14ac:dyDescent="0.25">
      <c r="A15756" t="s">
        <v>0</v>
      </c>
      <c r="C15756" s="9"/>
    </row>
    <row r="15757" spans="1:3" x14ac:dyDescent="0.25">
      <c r="A15757" t="s">
        <v>0</v>
      </c>
      <c r="C15757" s="9"/>
    </row>
    <row r="15758" spans="1:3" x14ac:dyDescent="0.25">
      <c r="A15758" t="s">
        <v>0</v>
      </c>
      <c r="C15758" s="9"/>
    </row>
    <row r="15759" spans="1:3" x14ac:dyDescent="0.25">
      <c r="A15759" t="s">
        <v>0</v>
      </c>
      <c r="C15759" s="9"/>
    </row>
    <row r="15760" spans="1:3" x14ac:dyDescent="0.25">
      <c r="A15760" t="s">
        <v>0</v>
      </c>
      <c r="C15760" s="9"/>
    </row>
    <row r="15761" spans="1:3" x14ac:dyDescent="0.25">
      <c r="A15761" t="s">
        <v>0</v>
      </c>
      <c r="C15761" s="9"/>
    </row>
    <row r="15762" spans="1:3" x14ac:dyDescent="0.25">
      <c r="A15762" t="s">
        <v>0</v>
      </c>
      <c r="C15762" s="9"/>
    </row>
    <row r="15763" spans="1:3" x14ac:dyDescent="0.25">
      <c r="A15763" t="s">
        <v>0</v>
      </c>
      <c r="C15763" s="9"/>
    </row>
    <row r="15764" spans="1:3" x14ac:dyDescent="0.25">
      <c r="A15764" t="s">
        <v>0</v>
      </c>
      <c r="C15764" s="9"/>
    </row>
    <row r="15765" spans="1:3" x14ac:dyDescent="0.25">
      <c r="A15765" t="s">
        <v>0</v>
      </c>
      <c r="C15765" s="9"/>
    </row>
    <row r="15766" spans="1:3" x14ac:dyDescent="0.25">
      <c r="A15766" t="s">
        <v>0</v>
      </c>
      <c r="C15766" s="9"/>
    </row>
    <row r="15767" spans="1:3" x14ac:dyDescent="0.25">
      <c r="A15767" t="s">
        <v>0</v>
      </c>
      <c r="C15767" s="9"/>
    </row>
    <row r="15768" spans="1:3" x14ac:dyDescent="0.25">
      <c r="A15768" t="s">
        <v>0</v>
      </c>
      <c r="C15768" s="9"/>
    </row>
    <row r="15769" spans="1:3" x14ac:dyDescent="0.25">
      <c r="A15769" t="s">
        <v>0</v>
      </c>
      <c r="C15769" s="9"/>
    </row>
    <row r="15770" spans="1:3" x14ac:dyDescent="0.25">
      <c r="A15770" t="s">
        <v>0</v>
      </c>
      <c r="C15770" s="9"/>
    </row>
    <row r="15771" spans="1:3" x14ac:dyDescent="0.25">
      <c r="A15771" t="s">
        <v>0</v>
      </c>
      <c r="C15771" s="9"/>
    </row>
    <row r="15772" spans="1:3" x14ac:dyDescent="0.25">
      <c r="A15772" t="s">
        <v>0</v>
      </c>
      <c r="C15772" s="9"/>
    </row>
    <row r="15773" spans="1:3" x14ac:dyDescent="0.25">
      <c r="A15773" t="s">
        <v>0</v>
      </c>
      <c r="C15773" s="9"/>
    </row>
    <row r="15774" spans="1:3" x14ac:dyDescent="0.25">
      <c r="A15774" t="s">
        <v>0</v>
      </c>
      <c r="C15774" s="9"/>
    </row>
    <row r="15775" spans="1:3" x14ac:dyDescent="0.25">
      <c r="A15775" t="s">
        <v>0</v>
      </c>
      <c r="C15775" s="9"/>
    </row>
    <row r="15776" spans="1:3" x14ac:dyDescent="0.25">
      <c r="A15776" t="s">
        <v>0</v>
      </c>
      <c r="C15776" s="9"/>
    </row>
    <row r="15777" spans="1:3" x14ac:dyDescent="0.25">
      <c r="A15777" t="s">
        <v>0</v>
      </c>
      <c r="C15777" s="9"/>
    </row>
    <row r="15778" spans="1:3" x14ac:dyDescent="0.25">
      <c r="A15778" t="s">
        <v>0</v>
      </c>
      <c r="C15778" s="9"/>
    </row>
    <row r="15779" spans="1:3" x14ac:dyDescent="0.25">
      <c r="A15779" t="s">
        <v>0</v>
      </c>
      <c r="C15779" s="9"/>
    </row>
    <row r="15780" spans="1:3" x14ac:dyDescent="0.25">
      <c r="A15780" t="s">
        <v>0</v>
      </c>
      <c r="C15780" s="9"/>
    </row>
    <row r="15781" spans="1:3" x14ac:dyDescent="0.25">
      <c r="A15781" t="s">
        <v>0</v>
      </c>
      <c r="C15781" s="9"/>
    </row>
    <row r="15782" spans="1:3" x14ac:dyDescent="0.25">
      <c r="A15782" t="s">
        <v>0</v>
      </c>
      <c r="C15782" s="9"/>
    </row>
    <row r="15783" spans="1:3" x14ac:dyDescent="0.25">
      <c r="A15783" t="s">
        <v>0</v>
      </c>
      <c r="C15783" s="9"/>
    </row>
    <row r="15784" spans="1:3" x14ac:dyDescent="0.25">
      <c r="A15784" t="s">
        <v>0</v>
      </c>
      <c r="C15784" s="9"/>
    </row>
    <row r="15785" spans="1:3" x14ac:dyDescent="0.25">
      <c r="A15785" t="s">
        <v>0</v>
      </c>
      <c r="C15785" s="9"/>
    </row>
    <row r="15786" spans="1:3" x14ac:dyDescent="0.25">
      <c r="A15786" t="s">
        <v>0</v>
      </c>
      <c r="C15786" s="9"/>
    </row>
    <row r="15787" spans="1:3" x14ac:dyDescent="0.25">
      <c r="A15787" t="s">
        <v>0</v>
      </c>
      <c r="C15787" s="9"/>
    </row>
    <row r="15788" spans="1:3" x14ac:dyDescent="0.25">
      <c r="A15788" t="s">
        <v>0</v>
      </c>
      <c r="C15788" s="9"/>
    </row>
    <row r="15789" spans="1:3" x14ac:dyDescent="0.25">
      <c r="A15789" t="s">
        <v>0</v>
      </c>
      <c r="C15789" s="9"/>
    </row>
    <row r="15790" spans="1:3" x14ac:dyDescent="0.25">
      <c r="A15790" t="s">
        <v>0</v>
      </c>
      <c r="C15790" s="9"/>
    </row>
    <row r="15791" spans="1:3" x14ac:dyDescent="0.25">
      <c r="A15791" t="s">
        <v>0</v>
      </c>
      <c r="C15791" s="9"/>
    </row>
    <row r="15792" spans="1:3" x14ac:dyDescent="0.25">
      <c r="A15792" t="s">
        <v>0</v>
      </c>
      <c r="C15792" s="9"/>
    </row>
    <row r="15793" spans="1:3" x14ac:dyDescent="0.25">
      <c r="A15793" t="s">
        <v>0</v>
      </c>
      <c r="C15793" s="9"/>
    </row>
    <row r="15794" spans="1:3" x14ac:dyDescent="0.25">
      <c r="A15794" t="s">
        <v>0</v>
      </c>
      <c r="C15794" s="9"/>
    </row>
    <row r="15795" spans="1:3" x14ac:dyDescent="0.25">
      <c r="A15795" t="s">
        <v>0</v>
      </c>
      <c r="C15795" s="9"/>
    </row>
    <row r="15796" spans="1:3" x14ac:dyDescent="0.25">
      <c r="A15796" t="s">
        <v>0</v>
      </c>
      <c r="C15796" s="9"/>
    </row>
    <row r="15797" spans="1:3" x14ac:dyDescent="0.25">
      <c r="A15797" t="s">
        <v>0</v>
      </c>
      <c r="C15797" s="9"/>
    </row>
    <row r="15798" spans="1:3" x14ac:dyDescent="0.25">
      <c r="A15798" t="s">
        <v>0</v>
      </c>
      <c r="C15798" s="9"/>
    </row>
    <row r="15799" spans="1:3" x14ac:dyDescent="0.25">
      <c r="A15799" t="s">
        <v>0</v>
      </c>
      <c r="C15799" s="9"/>
    </row>
    <row r="15800" spans="1:3" x14ac:dyDescent="0.25">
      <c r="A15800" t="s">
        <v>0</v>
      </c>
      <c r="C15800" s="9"/>
    </row>
    <row r="15801" spans="1:3" x14ac:dyDescent="0.25">
      <c r="A15801" t="s">
        <v>0</v>
      </c>
      <c r="C15801" s="9"/>
    </row>
    <row r="15802" spans="1:3" x14ac:dyDescent="0.25">
      <c r="A15802" t="s">
        <v>0</v>
      </c>
      <c r="C15802" s="9"/>
    </row>
    <row r="15803" spans="1:3" x14ac:dyDescent="0.25">
      <c r="A15803" t="s">
        <v>0</v>
      </c>
      <c r="C15803" s="9"/>
    </row>
    <row r="15804" spans="1:3" x14ac:dyDescent="0.25">
      <c r="A15804" t="s">
        <v>0</v>
      </c>
      <c r="C15804" s="9"/>
    </row>
    <row r="15805" spans="1:3" x14ac:dyDescent="0.25">
      <c r="A15805" t="s">
        <v>0</v>
      </c>
      <c r="C15805" s="9"/>
    </row>
    <row r="15806" spans="1:3" x14ac:dyDescent="0.25">
      <c r="A15806" t="s">
        <v>0</v>
      </c>
      <c r="C15806" s="9"/>
    </row>
    <row r="15807" spans="1:3" x14ac:dyDescent="0.25">
      <c r="A15807" t="s">
        <v>0</v>
      </c>
      <c r="C15807" s="9"/>
    </row>
    <row r="15808" spans="1:3" x14ac:dyDescent="0.25">
      <c r="A15808" t="s">
        <v>0</v>
      </c>
      <c r="C15808" s="9"/>
    </row>
    <row r="15809" spans="1:3" x14ac:dyDescent="0.25">
      <c r="A15809" t="s">
        <v>0</v>
      </c>
      <c r="C15809" s="9"/>
    </row>
    <row r="15810" spans="1:3" x14ac:dyDescent="0.25">
      <c r="A15810" t="s">
        <v>0</v>
      </c>
      <c r="C15810" s="9"/>
    </row>
    <row r="15811" spans="1:3" x14ac:dyDescent="0.25">
      <c r="A15811" t="s">
        <v>0</v>
      </c>
      <c r="C15811" s="9"/>
    </row>
    <row r="15812" spans="1:3" x14ac:dyDescent="0.25">
      <c r="A15812" t="s">
        <v>0</v>
      </c>
      <c r="C15812" s="9"/>
    </row>
    <row r="15813" spans="1:3" x14ac:dyDescent="0.25">
      <c r="A15813" t="s">
        <v>0</v>
      </c>
      <c r="C15813" s="9"/>
    </row>
    <row r="15814" spans="1:3" x14ac:dyDescent="0.25">
      <c r="A15814" t="s">
        <v>0</v>
      </c>
      <c r="C15814" s="9"/>
    </row>
    <row r="15815" spans="1:3" x14ac:dyDescent="0.25">
      <c r="A15815" t="s">
        <v>0</v>
      </c>
      <c r="C15815" s="9"/>
    </row>
    <row r="15816" spans="1:3" x14ac:dyDescent="0.25">
      <c r="A15816" t="s">
        <v>0</v>
      </c>
      <c r="C15816" s="9"/>
    </row>
    <row r="15817" spans="1:3" x14ac:dyDescent="0.25">
      <c r="A15817" t="s">
        <v>0</v>
      </c>
      <c r="C15817" s="9"/>
    </row>
    <row r="15818" spans="1:3" x14ac:dyDescent="0.25">
      <c r="A15818" t="s">
        <v>0</v>
      </c>
      <c r="C15818" s="9"/>
    </row>
    <row r="15819" spans="1:3" x14ac:dyDescent="0.25">
      <c r="A15819" t="s">
        <v>0</v>
      </c>
      <c r="C15819" s="9"/>
    </row>
    <row r="15820" spans="1:3" x14ac:dyDescent="0.25">
      <c r="A15820" t="s">
        <v>0</v>
      </c>
      <c r="C15820" s="9"/>
    </row>
    <row r="15821" spans="1:3" x14ac:dyDescent="0.25">
      <c r="A15821" t="s">
        <v>0</v>
      </c>
      <c r="C15821" s="9"/>
    </row>
    <row r="15822" spans="1:3" x14ac:dyDescent="0.25">
      <c r="A15822" t="s">
        <v>0</v>
      </c>
      <c r="C15822" s="9"/>
    </row>
    <row r="15823" spans="1:3" x14ac:dyDescent="0.25">
      <c r="A15823" t="s">
        <v>0</v>
      </c>
      <c r="C15823" s="9"/>
    </row>
    <row r="15824" spans="1:3" x14ac:dyDescent="0.25">
      <c r="A15824" t="s">
        <v>0</v>
      </c>
      <c r="C15824" s="9"/>
    </row>
    <row r="15825" spans="1:3" x14ac:dyDescent="0.25">
      <c r="A15825" t="s">
        <v>0</v>
      </c>
      <c r="C15825" s="9"/>
    </row>
    <row r="15826" spans="1:3" x14ac:dyDescent="0.25">
      <c r="A15826" t="s">
        <v>0</v>
      </c>
      <c r="C15826" s="9"/>
    </row>
    <row r="15827" spans="1:3" x14ac:dyDescent="0.25">
      <c r="A15827" t="s">
        <v>0</v>
      </c>
      <c r="C15827" s="9"/>
    </row>
    <row r="15828" spans="1:3" x14ac:dyDescent="0.25">
      <c r="A15828" t="s">
        <v>0</v>
      </c>
      <c r="C15828" s="9"/>
    </row>
    <row r="15829" spans="1:3" x14ac:dyDescent="0.25">
      <c r="A15829" t="s">
        <v>0</v>
      </c>
      <c r="C15829" s="9"/>
    </row>
    <row r="15830" spans="1:3" x14ac:dyDescent="0.25">
      <c r="A15830" t="s">
        <v>0</v>
      </c>
      <c r="C15830" s="9"/>
    </row>
    <row r="15831" spans="1:3" x14ac:dyDescent="0.25">
      <c r="A15831" t="s">
        <v>0</v>
      </c>
      <c r="C15831" s="9"/>
    </row>
    <row r="15832" spans="1:3" x14ac:dyDescent="0.25">
      <c r="A15832" t="s">
        <v>0</v>
      </c>
      <c r="C15832" s="9"/>
    </row>
    <row r="15833" spans="1:3" x14ac:dyDescent="0.25">
      <c r="A15833" t="s">
        <v>0</v>
      </c>
      <c r="C15833" s="9"/>
    </row>
    <row r="15834" spans="1:3" x14ac:dyDescent="0.25">
      <c r="A15834" t="s">
        <v>0</v>
      </c>
      <c r="C15834" s="9"/>
    </row>
    <row r="15835" spans="1:3" x14ac:dyDescent="0.25">
      <c r="A15835" t="s">
        <v>0</v>
      </c>
      <c r="C15835" s="9"/>
    </row>
    <row r="15836" spans="1:3" x14ac:dyDescent="0.25">
      <c r="A15836" t="s">
        <v>0</v>
      </c>
      <c r="C15836" s="9"/>
    </row>
    <row r="15837" spans="1:3" x14ac:dyDescent="0.25">
      <c r="A15837" t="s">
        <v>0</v>
      </c>
      <c r="C15837" s="9"/>
    </row>
    <row r="15838" spans="1:3" x14ac:dyDescent="0.25">
      <c r="A15838" t="s">
        <v>0</v>
      </c>
      <c r="C15838" s="9"/>
    </row>
    <row r="15839" spans="1:3" x14ac:dyDescent="0.25">
      <c r="A15839" t="s">
        <v>0</v>
      </c>
      <c r="C15839" s="9"/>
    </row>
    <row r="15840" spans="1:3" x14ac:dyDescent="0.25">
      <c r="A15840" t="s">
        <v>0</v>
      </c>
      <c r="C15840" s="9"/>
    </row>
    <row r="15841" spans="1:3" x14ac:dyDescent="0.25">
      <c r="A15841" t="s">
        <v>0</v>
      </c>
      <c r="C15841" s="9"/>
    </row>
    <row r="15842" spans="1:3" x14ac:dyDescent="0.25">
      <c r="A15842" t="s">
        <v>0</v>
      </c>
      <c r="C15842" s="9"/>
    </row>
    <row r="15843" spans="1:3" x14ac:dyDescent="0.25">
      <c r="A15843" t="s">
        <v>0</v>
      </c>
      <c r="C15843" s="9"/>
    </row>
    <row r="15844" spans="1:3" x14ac:dyDescent="0.25">
      <c r="A15844" t="s">
        <v>0</v>
      </c>
      <c r="C15844" s="9"/>
    </row>
    <row r="15845" spans="1:3" x14ac:dyDescent="0.25">
      <c r="A15845" t="s">
        <v>0</v>
      </c>
      <c r="C15845" s="9"/>
    </row>
    <row r="15846" spans="1:3" x14ac:dyDescent="0.25">
      <c r="A15846" t="s">
        <v>0</v>
      </c>
      <c r="C15846" s="9"/>
    </row>
    <row r="15847" spans="1:3" x14ac:dyDescent="0.25">
      <c r="A15847" t="s">
        <v>0</v>
      </c>
      <c r="C15847" s="9"/>
    </row>
    <row r="15848" spans="1:3" x14ac:dyDescent="0.25">
      <c r="A15848" t="s">
        <v>0</v>
      </c>
      <c r="C15848" s="9"/>
    </row>
    <row r="15849" spans="1:3" x14ac:dyDescent="0.25">
      <c r="A15849" t="s">
        <v>0</v>
      </c>
      <c r="C15849" s="9"/>
    </row>
    <row r="15850" spans="1:3" x14ac:dyDescent="0.25">
      <c r="A15850" t="s">
        <v>0</v>
      </c>
      <c r="C15850" s="9"/>
    </row>
    <row r="15851" spans="1:3" x14ac:dyDescent="0.25">
      <c r="A15851" t="s">
        <v>0</v>
      </c>
      <c r="C15851" s="9"/>
    </row>
    <row r="15852" spans="1:3" x14ac:dyDescent="0.25">
      <c r="A15852" t="s">
        <v>0</v>
      </c>
      <c r="C15852" s="9"/>
    </row>
    <row r="15853" spans="1:3" x14ac:dyDescent="0.25">
      <c r="A15853" t="s">
        <v>0</v>
      </c>
      <c r="C15853" s="9"/>
    </row>
    <row r="15854" spans="1:3" x14ac:dyDescent="0.25">
      <c r="A15854" t="s">
        <v>0</v>
      </c>
      <c r="C15854" s="9"/>
    </row>
    <row r="15855" spans="1:3" x14ac:dyDescent="0.25">
      <c r="A15855" t="s">
        <v>0</v>
      </c>
      <c r="C15855" s="9"/>
    </row>
    <row r="15856" spans="1:3" x14ac:dyDescent="0.25">
      <c r="A15856" t="s">
        <v>0</v>
      </c>
      <c r="C15856" s="9"/>
    </row>
    <row r="15857" spans="1:3" x14ac:dyDescent="0.25">
      <c r="A15857" t="s">
        <v>0</v>
      </c>
      <c r="C15857" s="9"/>
    </row>
    <row r="15858" spans="1:3" x14ac:dyDescent="0.25">
      <c r="A15858" t="s">
        <v>0</v>
      </c>
      <c r="C15858" s="9"/>
    </row>
    <row r="15859" spans="1:3" x14ac:dyDescent="0.25">
      <c r="A15859" t="s">
        <v>0</v>
      </c>
      <c r="C15859" s="9"/>
    </row>
    <row r="15860" spans="1:3" x14ac:dyDescent="0.25">
      <c r="A15860" t="s">
        <v>0</v>
      </c>
      <c r="C15860" s="9"/>
    </row>
    <row r="15861" spans="1:3" x14ac:dyDescent="0.25">
      <c r="A15861" t="s">
        <v>0</v>
      </c>
      <c r="C15861" s="9"/>
    </row>
    <row r="15862" spans="1:3" x14ac:dyDescent="0.25">
      <c r="A15862" t="s">
        <v>0</v>
      </c>
      <c r="C15862" s="9"/>
    </row>
    <row r="15863" spans="1:3" x14ac:dyDescent="0.25">
      <c r="A15863" t="s">
        <v>0</v>
      </c>
      <c r="C15863" s="9"/>
    </row>
    <row r="15864" spans="1:3" x14ac:dyDescent="0.25">
      <c r="A15864" t="s">
        <v>0</v>
      </c>
      <c r="C15864" s="9"/>
    </row>
    <row r="15865" spans="1:3" x14ac:dyDescent="0.25">
      <c r="A15865" t="s">
        <v>0</v>
      </c>
      <c r="C15865" s="9"/>
    </row>
    <row r="15866" spans="1:3" x14ac:dyDescent="0.25">
      <c r="A15866" t="s">
        <v>0</v>
      </c>
      <c r="C15866" s="9"/>
    </row>
    <row r="15867" spans="1:3" x14ac:dyDescent="0.25">
      <c r="A15867" t="s">
        <v>0</v>
      </c>
      <c r="C15867" s="9"/>
    </row>
    <row r="15868" spans="1:3" x14ac:dyDescent="0.25">
      <c r="A15868" t="s">
        <v>0</v>
      </c>
      <c r="C15868" s="9"/>
    </row>
    <row r="15869" spans="1:3" x14ac:dyDescent="0.25">
      <c r="A15869" t="s">
        <v>0</v>
      </c>
      <c r="C15869" s="9"/>
    </row>
    <row r="15870" spans="1:3" x14ac:dyDescent="0.25">
      <c r="A15870" t="s">
        <v>0</v>
      </c>
      <c r="C15870" s="9"/>
    </row>
    <row r="15871" spans="1:3" x14ac:dyDescent="0.25">
      <c r="A15871" t="s">
        <v>0</v>
      </c>
      <c r="C15871" s="9"/>
    </row>
    <row r="15872" spans="1:3" x14ac:dyDescent="0.25">
      <c r="A15872" t="s">
        <v>0</v>
      </c>
      <c r="C15872" s="9"/>
    </row>
    <row r="15873" spans="1:3" x14ac:dyDescent="0.25">
      <c r="A15873" t="s">
        <v>0</v>
      </c>
      <c r="C15873" s="9"/>
    </row>
    <row r="15874" spans="1:3" x14ac:dyDescent="0.25">
      <c r="A15874" t="s">
        <v>0</v>
      </c>
      <c r="C15874" s="9"/>
    </row>
    <row r="15875" spans="1:3" x14ac:dyDescent="0.25">
      <c r="A15875" t="s">
        <v>0</v>
      </c>
      <c r="C15875" s="9"/>
    </row>
    <row r="15876" spans="1:3" x14ac:dyDescent="0.25">
      <c r="A15876" t="s">
        <v>0</v>
      </c>
      <c r="C15876" s="9"/>
    </row>
    <row r="15877" spans="1:3" x14ac:dyDescent="0.25">
      <c r="A15877" t="s">
        <v>0</v>
      </c>
      <c r="C15877" s="9"/>
    </row>
    <row r="15878" spans="1:3" x14ac:dyDescent="0.25">
      <c r="A15878" t="s">
        <v>0</v>
      </c>
      <c r="C15878" s="9"/>
    </row>
    <row r="15879" spans="1:3" x14ac:dyDescent="0.25">
      <c r="A15879" t="s">
        <v>0</v>
      </c>
      <c r="C15879" s="9"/>
    </row>
    <row r="15880" spans="1:3" x14ac:dyDescent="0.25">
      <c r="A15880" t="s">
        <v>0</v>
      </c>
      <c r="C15880" s="9"/>
    </row>
    <row r="15881" spans="1:3" x14ac:dyDescent="0.25">
      <c r="A15881" t="s">
        <v>0</v>
      </c>
      <c r="C15881" s="9"/>
    </row>
    <row r="15882" spans="1:3" x14ac:dyDescent="0.25">
      <c r="A15882" t="s">
        <v>0</v>
      </c>
      <c r="C15882" s="9"/>
    </row>
    <row r="15883" spans="1:3" x14ac:dyDescent="0.25">
      <c r="A15883" t="s">
        <v>0</v>
      </c>
      <c r="C15883" s="9"/>
    </row>
    <row r="15884" spans="1:3" x14ac:dyDescent="0.25">
      <c r="A15884" t="s">
        <v>0</v>
      </c>
      <c r="C15884" s="9"/>
    </row>
    <row r="15885" spans="1:3" x14ac:dyDescent="0.25">
      <c r="A15885" t="s">
        <v>0</v>
      </c>
      <c r="C15885" s="9"/>
    </row>
    <row r="15886" spans="1:3" x14ac:dyDescent="0.25">
      <c r="A15886" t="s">
        <v>0</v>
      </c>
      <c r="C15886" s="9"/>
    </row>
    <row r="15887" spans="1:3" x14ac:dyDescent="0.25">
      <c r="A15887" t="s">
        <v>0</v>
      </c>
      <c r="C15887" s="9"/>
    </row>
    <row r="15888" spans="1:3" x14ac:dyDescent="0.25">
      <c r="A15888" t="s">
        <v>0</v>
      </c>
      <c r="C15888" s="9"/>
    </row>
    <row r="15889" spans="1:3" x14ac:dyDescent="0.25">
      <c r="A15889" t="s">
        <v>0</v>
      </c>
      <c r="C15889" s="9"/>
    </row>
    <row r="15890" spans="1:3" x14ac:dyDescent="0.25">
      <c r="A15890" t="s">
        <v>0</v>
      </c>
      <c r="C15890" s="9"/>
    </row>
    <row r="15891" spans="1:3" x14ac:dyDescent="0.25">
      <c r="A15891" t="s">
        <v>0</v>
      </c>
      <c r="C15891" s="9"/>
    </row>
    <row r="15892" spans="1:3" x14ac:dyDescent="0.25">
      <c r="A15892" t="s">
        <v>0</v>
      </c>
      <c r="C15892" s="9"/>
    </row>
    <row r="15893" spans="1:3" x14ac:dyDescent="0.25">
      <c r="A15893" t="s">
        <v>0</v>
      </c>
      <c r="C15893" s="9"/>
    </row>
    <row r="15894" spans="1:3" x14ac:dyDescent="0.25">
      <c r="A15894" t="s">
        <v>0</v>
      </c>
      <c r="C15894" s="9"/>
    </row>
    <row r="15895" spans="1:3" x14ac:dyDescent="0.25">
      <c r="A15895" t="s">
        <v>0</v>
      </c>
      <c r="C15895" s="9"/>
    </row>
    <row r="15896" spans="1:3" x14ac:dyDescent="0.25">
      <c r="A15896" t="s">
        <v>0</v>
      </c>
      <c r="C15896" s="9"/>
    </row>
    <row r="15897" spans="1:3" x14ac:dyDescent="0.25">
      <c r="A15897" t="s">
        <v>0</v>
      </c>
      <c r="C15897" s="9"/>
    </row>
    <row r="15898" spans="1:3" x14ac:dyDescent="0.25">
      <c r="A15898" t="s">
        <v>0</v>
      </c>
      <c r="C15898" s="9"/>
    </row>
    <row r="15899" spans="1:3" x14ac:dyDescent="0.25">
      <c r="A15899" t="s">
        <v>0</v>
      </c>
      <c r="C15899" s="9"/>
    </row>
    <row r="15900" spans="1:3" x14ac:dyDescent="0.25">
      <c r="A15900" t="s">
        <v>0</v>
      </c>
      <c r="C15900" s="9"/>
    </row>
    <row r="15901" spans="1:3" x14ac:dyDescent="0.25">
      <c r="A15901" t="s">
        <v>0</v>
      </c>
      <c r="C15901" s="9"/>
    </row>
    <row r="15902" spans="1:3" x14ac:dyDescent="0.25">
      <c r="A15902" t="s">
        <v>0</v>
      </c>
      <c r="C15902" s="9"/>
    </row>
    <row r="15903" spans="1:3" x14ac:dyDescent="0.25">
      <c r="A15903" t="s">
        <v>0</v>
      </c>
      <c r="C15903" s="9"/>
    </row>
    <row r="15904" spans="1:3" x14ac:dyDescent="0.25">
      <c r="A15904" t="s">
        <v>0</v>
      </c>
      <c r="C15904" s="9"/>
    </row>
    <row r="15905" spans="1:3" x14ac:dyDescent="0.25">
      <c r="A15905" t="s">
        <v>0</v>
      </c>
      <c r="C15905" s="9"/>
    </row>
    <row r="15906" spans="1:3" x14ac:dyDescent="0.25">
      <c r="A15906" t="s">
        <v>0</v>
      </c>
      <c r="C15906" s="9"/>
    </row>
    <row r="15907" spans="1:3" x14ac:dyDescent="0.25">
      <c r="A15907" t="s">
        <v>0</v>
      </c>
      <c r="C15907" s="9"/>
    </row>
    <row r="15908" spans="1:3" x14ac:dyDescent="0.25">
      <c r="A15908" t="s">
        <v>0</v>
      </c>
      <c r="C15908" s="9"/>
    </row>
    <row r="15909" spans="1:3" x14ac:dyDescent="0.25">
      <c r="A15909" t="s">
        <v>0</v>
      </c>
      <c r="C15909" s="9"/>
    </row>
    <row r="15910" spans="1:3" x14ac:dyDescent="0.25">
      <c r="A15910" t="s">
        <v>0</v>
      </c>
      <c r="C15910" s="9"/>
    </row>
    <row r="15911" spans="1:3" x14ac:dyDescent="0.25">
      <c r="A15911" t="s">
        <v>0</v>
      </c>
      <c r="C15911" s="9"/>
    </row>
    <row r="15912" spans="1:3" x14ac:dyDescent="0.25">
      <c r="A15912" t="s">
        <v>0</v>
      </c>
      <c r="C15912" s="9"/>
    </row>
    <row r="15913" spans="1:3" x14ac:dyDescent="0.25">
      <c r="A15913" t="s">
        <v>0</v>
      </c>
      <c r="C15913" s="9"/>
    </row>
    <row r="15914" spans="1:3" x14ac:dyDescent="0.25">
      <c r="A15914" t="s">
        <v>0</v>
      </c>
      <c r="C15914" s="9"/>
    </row>
    <row r="15915" spans="1:3" x14ac:dyDescent="0.25">
      <c r="A15915" t="s">
        <v>0</v>
      </c>
      <c r="C15915" s="9"/>
    </row>
    <row r="15916" spans="1:3" x14ac:dyDescent="0.25">
      <c r="A15916" t="s">
        <v>0</v>
      </c>
      <c r="C15916" s="9"/>
    </row>
    <row r="15917" spans="1:3" x14ac:dyDescent="0.25">
      <c r="A15917" t="s">
        <v>0</v>
      </c>
      <c r="C15917" s="9"/>
    </row>
    <row r="15918" spans="1:3" x14ac:dyDescent="0.25">
      <c r="A15918" t="s">
        <v>0</v>
      </c>
      <c r="C15918" s="9"/>
    </row>
    <row r="15919" spans="1:3" x14ac:dyDescent="0.25">
      <c r="A15919" t="s">
        <v>0</v>
      </c>
      <c r="C15919" s="9"/>
    </row>
    <row r="15920" spans="1:3" x14ac:dyDescent="0.25">
      <c r="A15920" t="s">
        <v>0</v>
      </c>
      <c r="C15920" s="9"/>
    </row>
    <row r="15921" spans="1:3" x14ac:dyDescent="0.25">
      <c r="A15921" t="s">
        <v>0</v>
      </c>
      <c r="C15921" s="9"/>
    </row>
    <row r="15922" spans="1:3" x14ac:dyDescent="0.25">
      <c r="A15922" t="s">
        <v>0</v>
      </c>
      <c r="C15922" s="9"/>
    </row>
    <row r="15923" spans="1:3" x14ac:dyDescent="0.25">
      <c r="A15923" t="s">
        <v>0</v>
      </c>
      <c r="C15923" s="9"/>
    </row>
    <row r="15924" spans="1:3" x14ac:dyDescent="0.25">
      <c r="A15924" t="s">
        <v>0</v>
      </c>
      <c r="C15924" s="9"/>
    </row>
    <row r="15925" spans="1:3" x14ac:dyDescent="0.25">
      <c r="A15925" t="s">
        <v>0</v>
      </c>
      <c r="C15925" s="9"/>
    </row>
    <row r="15926" spans="1:3" x14ac:dyDescent="0.25">
      <c r="A15926" t="s">
        <v>0</v>
      </c>
      <c r="C15926" s="9"/>
    </row>
    <row r="15927" spans="1:3" x14ac:dyDescent="0.25">
      <c r="A15927" t="s">
        <v>0</v>
      </c>
      <c r="C15927" s="9"/>
    </row>
    <row r="15928" spans="1:3" x14ac:dyDescent="0.25">
      <c r="A15928" t="s">
        <v>0</v>
      </c>
      <c r="C15928" s="9"/>
    </row>
    <row r="15929" spans="1:3" x14ac:dyDescent="0.25">
      <c r="A15929" t="s">
        <v>0</v>
      </c>
      <c r="C15929" s="9"/>
    </row>
    <row r="15930" spans="1:3" x14ac:dyDescent="0.25">
      <c r="A15930" t="s">
        <v>0</v>
      </c>
      <c r="C15930" s="9"/>
    </row>
    <row r="15931" spans="1:3" x14ac:dyDescent="0.25">
      <c r="A15931" t="s">
        <v>0</v>
      </c>
      <c r="C15931" s="9"/>
    </row>
    <row r="15932" spans="1:3" x14ac:dyDescent="0.25">
      <c r="A15932" t="s">
        <v>0</v>
      </c>
      <c r="C15932" s="9"/>
    </row>
    <row r="15933" spans="1:3" x14ac:dyDescent="0.25">
      <c r="A15933" t="s">
        <v>0</v>
      </c>
      <c r="C15933" s="9"/>
    </row>
    <row r="15934" spans="1:3" x14ac:dyDescent="0.25">
      <c r="A15934" t="s">
        <v>0</v>
      </c>
      <c r="C15934" s="9"/>
    </row>
    <row r="15935" spans="1:3" x14ac:dyDescent="0.25">
      <c r="A15935" t="s">
        <v>0</v>
      </c>
      <c r="C15935" s="9"/>
    </row>
    <row r="15936" spans="1:3" x14ac:dyDescent="0.25">
      <c r="A15936" t="s">
        <v>0</v>
      </c>
      <c r="C15936" s="9"/>
    </row>
    <row r="15937" spans="1:3" x14ac:dyDescent="0.25">
      <c r="A15937" t="s">
        <v>0</v>
      </c>
      <c r="C15937" s="9"/>
    </row>
    <row r="15938" spans="1:3" x14ac:dyDescent="0.25">
      <c r="A15938" t="s">
        <v>0</v>
      </c>
      <c r="C15938" s="9"/>
    </row>
    <row r="15939" spans="1:3" x14ac:dyDescent="0.25">
      <c r="A15939" t="s">
        <v>0</v>
      </c>
      <c r="C15939" s="9"/>
    </row>
    <row r="15940" spans="1:3" x14ac:dyDescent="0.25">
      <c r="A15940" t="s">
        <v>0</v>
      </c>
      <c r="C15940" s="9"/>
    </row>
    <row r="15941" spans="1:3" x14ac:dyDescent="0.25">
      <c r="A15941" t="s">
        <v>0</v>
      </c>
      <c r="C15941" s="9"/>
    </row>
    <row r="15942" spans="1:3" x14ac:dyDescent="0.25">
      <c r="A15942" t="s">
        <v>0</v>
      </c>
      <c r="C15942" s="9"/>
    </row>
    <row r="15943" spans="1:3" x14ac:dyDescent="0.25">
      <c r="A15943" t="s">
        <v>0</v>
      </c>
      <c r="C15943" s="9"/>
    </row>
    <row r="15944" spans="1:3" x14ac:dyDescent="0.25">
      <c r="A15944" t="s">
        <v>0</v>
      </c>
      <c r="C15944" s="9"/>
    </row>
    <row r="15945" spans="1:3" x14ac:dyDescent="0.25">
      <c r="A15945" t="s">
        <v>0</v>
      </c>
      <c r="C15945" s="9"/>
    </row>
    <row r="15946" spans="1:3" x14ac:dyDescent="0.25">
      <c r="A15946" t="s">
        <v>0</v>
      </c>
      <c r="C15946" s="9"/>
    </row>
    <row r="15947" spans="1:3" x14ac:dyDescent="0.25">
      <c r="A15947" t="s">
        <v>0</v>
      </c>
      <c r="C15947" s="9"/>
    </row>
    <row r="15948" spans="1:3" x14ac:dyDescent="0.25">
      <c r="A15948" t="s">
        <v>0</v>
      </c>
      <c r="C15948" s="9"/>
    </row>
    <row r="15949" spans="1:3" x14ac:dyDescent="0.25">
      <c r="A15949" t="s">
        <v>0</v>
      </c>
      <c r="C15949" s="9"/>
    </row>
    <row r="15950" spans="1:3" x14ac:dyDescent="0.25">
      <c r="A15950" t="s">
        <v>0</v>
      </c>
      <c r="C15950" s="9"/>
    </row>
    <row r="15951" spans="1:3" x14ac:dyDescent="0.25">
      <c r="A15951" t="s">
        <v>0</v>
      </c>
      <c r="C15951" s="9"/>
    </row>
    <row r="15952" spans="1:3" x14ac:dyDescent="0.25">
      <c r="A15952" t="s">
        <v>0</v>
      </c>
      <c r="C15952" s="9"/>
    </row>
    <row r="15953" spans="1:3" x14ac:dyDescent="0.25">
      <c r="A15953" t="s">
        <v>0</v>
      </c>
      <c r="C15953" s="9"/>
    </row>
    <row r="15954" spans="1:3" x14ac:dyDescent="0.25">
      <c r="A15954" t="s">
        <v>0</v>
      </c>
      <c r="C15954" s="9"/>
    </row>
    <row r="15955" spans="1:3" x14ac:dyDescent="0.25">
      <c r="A15955" t="s">
        <v>0</v>
      </c>
      <c r="C15955" s="9"/>
    </row>
    <row r="15956" spans="1:3" x14ac:dyDescent="0.25">
      <c r="A15956" t="s">
        <v>0</v>
      </c>
      <c r="C15956" s="9"/>
    </row>
    <row r="15957" spans="1:3" x14ac:dyDescent="0.25">
      <c r="A15957" t="s">
        <v>0</v>
      </c>
      <c r="C15957" s="9"/>
    </row>
    <row r="15958" spans="1:3" x14ac:dyDescent="0.25">
      <c r="A15958" t="s">
        <v>0</v>
      </c>
      <c r="C15958" s="9"/>
    </row>
    <row r="15959" spans="1:3" x14ac:dyDescent="0.25">
      <c r="A15959" t="s">
        <v>0</v>
      </c>
      <c r="C15959" s="9"/>
    </row>
    <row r="15960" spans="1:3" x14ac:dyDescent="0.25">
      <c r="A15960" t="s">
        <v>0</v>
      </c>
      <c r="C15960" s="9"/>
    </row>
    <row r="15961" spans="1:3" x14ac:dyDescent="0.25">
      <c r="A15961" t="s">
        <v>0</v>
      </c>
      <c r="C15961" s="9"/>
    </row>
    <row r="15962" spans="1:3" x14ac:dyDescent="0.25">
      <c r="A15962" t="s">
        <v>0</v>
      </c>
      <c r="C15962" s="9"/>
    </row>
    <row r="15963" spans="1:3" x14ac:dyDescent="0.25">
      <c r="A15963" t="s">
        <v>0</v>
      </c>
      <c r="C15963" s="9"/>
    </row>
    <row r="15964" spans="1:3" x14ac:dyDescent="0.25">
      <c r="A15964" t="s">
        <v>0</v>
      </c>
      <c r="C15964" s="9"/>
    </row>
    <row r="15965" spans="1:3" x14ac:dyDescent="0.25">
      <c r="A15965" t="s">
        <v>0</v>
      </c>
      <c r="C15965" s="9"/>
    </row>
    <row r="15966" spans="1:3" x14ac:dyDescent="0.25">
      <c r="A15966" t="s">
        <v>0</v>
      </c>
      <c r="C15966" s="9"/>
    </row>
    <row r="15967" spans="1:3" x14ac:dyDescent="0.25">
      <c r="A15967" t="s">
        <v>0</v>
      </c>
      <c r="C15967" s="9"/>
    </row>
    <row r="15968" spans="1:3" x14ac:dyDescent="0.25">
      <c r="A15968" t="s">
        <v>0</v>
      </c>
      <c r="C15968" s="9"/>
    </row>
    <row r="15969" spans="1:3" x14ac:dyDescent="0.25">
      <c r="A15969" t="s">
        <v>0</v>
      </c>
      <c r="C15969" s="9"/>
    </row>
    <row r="15970" spans="1:3" x14ac:dyDescent="0.25">
      <c r="A15970" t="s">
        <v>0</v>
      </c>
      <c r="C15970" s="9"/>
    </row>
    <row r="15971" spans="1:3" x14ac:dyDescent="0.25">
      <c r="A15971" t="s">
        <v>0</v>
      </c>
      <c r="C15971" s="9"/>
    </row>
    <row r="15972" spans="1:3" x14ac:dyDescent="0.25">
      <c r="A15972" t="s">
        <v>0</v>
      </c>
      <c r="C15972" s="9"/>
    </row>
    <row r="15973" spans="1:3" x14ac:dyDescent="0.25">
      <c r="A15973" t="s">
        <v>0</v>
      </c>
      <c r="C15973" s="9"/>
    </row>
    <row r="15974" spans="1:3" x14ac:dyDescent="0.25">
      <c r="A15974" t="s">
        <v>0</v>
      </c>
      <c r="C15974" s="9"/>
    </row>
    <row r="15975" spans="1:3" x14ac:dyDescent="0.25">
      <c r="A15975" t="s">
        <v>0</v>
      </c>
      <c r="C15975" s="9"/>
    </row>
    <row r="15976" spans="1:3" x14ac:dyDescent="0.25">
      <c r="A15976" t="s">
        <v>0</v>
      </c>
      <c r="C15976" s="9"/>
    </row>
    <row r="15977" spans="1:3" x14ac:dyDescent="0.25">
      <c r="A15977" t="s">
        <v>0</v>
      </c>
      <c r="C15977" s="9"/>
    </row>
    <row r="15978" spans="1:3" x14ac:dyDescent="0.25">
      <c r="A15978" t="s">
        <v>0</v>
      </c>
      <c r="C15978" s="9"/>
    </row>
    <row r="15979" spans="1:3" x14ac:dyDescent="0.25">
      <c r="A15979" t="s">
        <v>0</v>
      </c>
      <c r="C15979" s="9"/>
    </row>
    <row r="15980" spans="1:3" x14ac:dyDescent="0.25">
      <c r="A15980" t="s">
        <v>0</v>
      </c>
      <c r="C15980" s="9"/>
    </row>
    <row r="15981" spans="1:3" x14ac:dyDescent="0.25">
      <c r="A15981" t="s">
        <v>0</v>
      </c>
      <c r="C15981" s="9"/>
    </row>
    <row r="15982" spans="1:3" x14ac:dyDescent="0.25">
      <c r="A15982" t="s">
        <v>0</v>
      </c>
      <c r="C15982" s="9"/>
    </row>
    <row r="15983" spans="1:3" x14ac:dyDescent="0.25">
      <c r="A15983" t="s">
        <v>0</v>
      </c>
      <c r="C15983" s="9"/>
    </row>
    <row r="15984" spans="1:3" x14ac:dyDescent="0.25">
      <c r="A15984" t="s">
        <v>0</v>
      </c>
      <c r="C15984" s="9"/>
    </row>
    <row r="15985" spans="1:3" x14ac:dyDescent="0.25">
      <c r="A15985" t="s">
        <v>0</v>
      </c>
      <c r="C15985" s="9"/>
    </row>
    <row r="15986" spans="1:3" x14ac:dyDescent="0.25">
      <c r="A15986" t="s">
        <v>0</v>
      </c>
      <c r="C15986" s="9"/>
    </row>
    <row r="15987" spans="1:3" x14ac:dyDescent="0.25">
      <c r="A15987" t="s">
        <v>0</v>
      </c>
      <c r="C15987" s="9"/>
    </row>
    <row r="15988" spans="1:3" x14ac:dyDescent="0.25">
      <c r="A15988" t="s">
        <v>0</v>
      </c>
      <c r="C15988" s="9"/>
    </row>
    <row r="15989" spans="1:3" x14ac:dyDescent="0.25">
      <c r="A15989" t="s">
        <v>0</v>
      </c>
      <c r="C15989" s="9"/>
    </row>
    <row r="15990" spans="1:3" x14ac:dyDescent="0.25">
      <c r="A15990" t="s">
        <v>0</v>
      </c>
      <c r="C15990" s="9"/>
    </row>
    <row r="15991" spans="1:3" x14ac:dyDescent="0.25">
      <c r="A15991" t="s">
        <v>0</v>
      </c>
      <c r="C15991" s="9"/>
    </row>
    <row r="15992" spans="1:3" x14ac:dyDescent="0.25">
      <c r="A15992" t="s">
        <v>0</v>
      </c>
      <c r="C15992" s="9"/>
    </row>
    <row r="15993" spans="1:3" x14ac:dyDescent="0.25">
      <c r="A15993" t="s">
        <v>0</v>
      </c>
      <c r="C15993" s="9"/>
    </row>
    <row r="15994" spans="1:3" x14ac:dyDescent="0.25">
      <c r="A15994" t="s">
        <v>0</v>
      </c>
      <c r="C15994" s="9"/>
    </row>
    <row r="15995" spans="1:3" x14ac:dyDescent="0.25">
      <c r="A15995" t="s">
        <v>0</v>
      </c>
      <c r="C15995" s="9"/>
    </row>
    <row r="15996" spans="1:3" x14ac:dyDescent="0.25">
      <c r="A15996" t="s">
        <v>0</v>
      </c>
      <c r="C15996" s="9"/>
    </row>
    <row r="15997" spans="1:3" x14ac:dyDescent="0.25">
      <c r="A15997" t="s">
        <v>0</v>
      </c>
      <c r="C15997" s="9"/>
    </row>
    <row r="15998" spans="1:3" x14ac:dyDescent="0.25">
      <c r="A15998" t="s">
        <v>0</v>
      </c>
      <c r="C15998" s="9"/>
    </row>
    <row r="15999" spans="1:3" x14ac:dyDescent="0.25">
      <c r="A15999" t="s">
        <v>0</v>
      </c>
      <c r="C15999" s="9"/>
    </row>
    <row r="16000" spans="1:3" x14ac:dyDescent="0.25">
      <c r="A16000" t="s">
        <v>0</v>
      </c>
      <c r="C16000" s="9"/>
    </row>
    <row r="16001" spans="1:3" x14ac:dyDescent="0.25">
      <c r="A16001" t="s">
        <v>0</v>
      </c>
      <c r="C16001" s="9"/>
    </row>
    <row r="16002" spans="1:3" x14ac:dyDescent="0.25">
      <c r="A16002" t="s">
        <v>0</v>
      </c>
      <c r="C16002" s="9"/>
    </row>
    <row r="16003" spans="1:3" x14ac:dyDescent="0.25">
      <c r="A16003" t="s">
        <v>0</v>
      </c>
      <c r="C16003" s="9"/>
    </row>
    <row r="16004" spans="1:3" x14ac:dyDescent="0.25">
      <c r="A16004" t="s">
        <v>0</v>
      </c>
      <c r="C16004" s="9"/>
    </row>
    <row r="16005" spans="1:3" x14ac:dyDescent="0.25">
      <c r="A16005" t="s">
        <v>0</v>
      </c>
      <c r="C16005" s="9"/>
    </row>
    <row r="16006" spans="1:3" x14ac:dyDescent="0.25">
      <c r="A16006" t="s">
        <v>0</v>
      </c>
      <c r="C16006" s="9"/>
    </row>
    <row r="16007" spans="1:3" x14ac:dyDescent="0.25">
      <c r="A16007" t="s">
        <v>0</v>
      </c>
      <c r="C16007" s="9"/>
    </row>
    <row r="16008" spans="1:3" x14ac:dyDescent="0.25">
      <c r="A16008" t="s">
        <v>0</v>
      </c>
      <c r="C16008" s="9"/>
    </row>
    <row r="16009" spans="1:3" x14ac:dyDescent="0.25">
      <c r="A16009" t="s">
        <v>0</v>
      </c>
      <c r="C16009" s="9"/>
    </row>
    <row r="16010" spans="1:3" x14ac:dyDescent="0.25">
      <c r="A16010" t="s">
        <v>0</v>
      </c>
      <c r="C16010" s="9"/>
    </row>
    <row r="16011" spans="1:3" x14ac:dyDescent="0.25">
      <c r="A16011" t="s">
        <v>0</v>
      </c>
      <c r="C16011" s="9"/>
    </row>
    <row r="16012" spans="1:3" x14ac:dyDescent="0.25">
      <c r="A16012" t="s">
        <v>0</v>
      </c>
      <c r="C16012" s="9"/>
    </row>
    <row r="16013" spans="1:3" x14ac:dyDescent="0.25">
      <c r="A16013" t="s">
        <v>0</v>
      </c>
      <c r="C16013" s="9"/>
    </row>
    <row r="16014" spans="1:3" x14ac:dyDescent="0.25">
      <c r="A16014" t="s">
        <v>0</v>
      </c>
      <c r="C16014" s="9"/>
    </row>
    <row r="16015" spans="1:3" x14ac:dyDescent="0.25">
      <c r="A16015" t="s">
        <v>0</v>
      </c>
      <c r="C16015" s="9"/>
    </row>
    <row r="16016" spans="1:3" x14ac:dyDescent="0.25">
      <c r="A16016" t="s">
        <v>0</v>
      </c>
      <c r="C16016" s="9"/>
    </row>
    <row r="16017" spans="1:3" x14ac:dyDescent="0.25">
      <c r="A16017" t="s">
        <v>0</v>
      </c>
      <c r="C16017" s="9"/>
    </row>
    <row r="16018" spans="1:3" x14ac:dyDescent="0.25">
      <c r="A16018" t="s">
        <v>0</v>
      </c>
      <c r="C16018" s="9"/>
    </row>
    <row r="16019" spans="1:3" x14ac:dyDescent="0.25">
      <c r="A16019" t="s">
        <v>0</v>
      </c>
      <c r="C16019" s="9"/>
    </row>
    <row r="16020" spans="1:3" x14ac:dyDescent="0.25">
      <c r="A16020" t="s">
        <v>0</v>
      </c>
      <c r="C16020" s="9"/>
    </row>
    <row r="16021" spans="1:3" x14ac:dyDescent="0.25">
      <c r="A16021" t="s">
        <v>0</v>
      </c>
      <c r="C16021" s="9"/>
    </row>
    <row r="16022" spans="1:3" x14ac:dyDescent="0.25">
      <c r="A16022" t="s">
        <v>0</v>
      </c>
      <c r="C16022" s="9"/>
    </row>
    <row r="16023" spans="1:3" x14ac:dyDescent="0.25">
      <c r="A16023" t="s">
        <v>0</v>
      </c>
      <c r="C16023" s="9"/>
    </row>
    <row r="16024" spans="1:3" x14ac:dyDescent="0.25">
      <c r="A16024" t="s">
        <v>0</v>
      </c>
      <c r="C16024" s="9"/>
    </row>
    <row r="16025" spans="1:3" x14ac:dyDescent="0.25">
      <c r="A16025" t="s">
        <v>0</v>
      </c>
      <c r="C16025" s="9"/>
    </row>
    <row r="16026" spans="1:3" x14ac:dyDescent="0.25">
      <c r="A16026" t="s">
        <v>0</v>
      </c>
      <c r="C16026" s="9"/>
    </row>
    <row r="16027" spans="1:3" x14ac:dyDescent="0.25">
      <c r="A16027" t="s">
        <v>0</v>
      </c>
      <c r="C16027" s="9"/>
    </row>
    <row r="16028" spans="1:3" x14ac:dyDescent="0.25">
      <c r="A16028" t="s">
        <v>0</v>
      </c>
      <c r="C16028" s="9"/>
    </row>
    <row r="16029" spans="1:3" x14ac:dyDescent="0.25">
      <c r="A16029" t="s">
        <v>0</v>
      </c>
      <c r="C16029" s="9"/>
    </row>
    <row r="16030" spans="1:3" x14ac:dyDescent="0.25">
      <c r="A16030" t="s">
        <v>0</v>
      </c>
      <c r="C16030" s="9"/>
    </row>
    <row r="16031" spans="1:3" x14ac:dyDescent="0.25">
      <c r="A16031" t="s">
        <v>0</v>
      </c>
      <c r="C16031" s="9"/>
    </row>
    <row r="16032" spans="1:3" x14ac:dyDescent="0.25">
      <c r="A16032" t="s">
        <v>0</v>
      </c>
      <c r="C16032" s="9"/>
    </row>
    <row r="16033" spans="1:3" x14ac:dyDescent="0.25">
      <c r="A16033" t="s">
        <v>0</v>
      </c>
      <c r="C16033" s="9"/>
    </row>
    <row r="16034" spans="1:3" x14ac:dyDescent="0.25">
      <c r="A16034" t="s">
        <v>0</v>
      </c>
      <c r="C16034" s="9"/>
    </row>
    <row r="16035" spans="1:3" x14ac:dyDescent="0.25">
      <c r="A16035" t="s">
        <v>0</v>
      </c>
      <c r="C16035" s="9"/>
    </row>
    <row r="16036" spans="1:3" x14ac:dyDescent="0.25">
      <c r="A16036" t="s">
        <v>0</v>
      </c>
      <c r="C16036" s="9"/>
    </row>
    <row r="16037" spans="1:3" x14ac:dyDescent="0.25">
      <c r="A16037" t="s">
        <v>0</v>
      </c>
      <c r="C16037" s="9"/>
    </row>
    <row r="16038" spans="1:3" x14ac:dyDescent="0.25">
      <c r="A16038" t="s">
        <v>0</v>
      </c>
      <c r="C16038" s="9"/>
    </row>
    <row r="16039" spans="1:3" x14ac:dyDescent="0.25">
      <c r="A16039" t="s">
        <v>0</v>
      </c>
      <c r="C16039" s="9"/>
    </row>
    <row r="16040" spans="1:3" x14ac:dyDescent="0.25">
      <c r="A16040" t="s">
        <v>0</v>
      </c>
      <c r="C16040" s="9"/>
    </row>
    <row r="16041" spans="1:3" x14ac:dyDescent="0.25">
      <c r="A16041" t="s">
        <v>0</v>
      </c>
      <c r="C16041" s="9"/>
    </row>
    <row r="16042" spans="1:3" x14ac:dyDescent="0.25">
      <c r="A16042" t="s">
        <v>0</v>
      </c>
      <c r="C16042" s="9"/>
    </row>
    <row r="16043" spans="1:3" x14ac:dyDescent="0.25">
      <c r="A16043" t="s">
        <v>0</v>
      </c>
      <c r="C16043" s="9"/>
    </row>
    <row r="16044" spans="1:3" x14ac:dyDescent="0.25">
      <c r="A16044" t="s">
        <v>0</v>
      </c>
      <c r="C16044" s="9"/>
    </row>
    <row r="16045" spans="1:3" x14ac:dyDescent="0.25">
      <c r="A16045" t="s">
        <v>0</v>
      </c>
      <c r="C16045" s="9"/>
    </row>
    <row r="16046" spans="1:3" x14ac:dyDescent="0.25">
      <c r="A16046" t="s">
        <v>0</v>
      </c>
      <c r="C16046" s="9"/>
    </row>
    <row r="16047" spans="1:3" x14ac:dyDescent="0.25">
      <c r="A16047" t="s">
        <v>0</v>
      </c>
      <c r="C16047" s="9"/>
    </row>
    <row r="16048" spans="1:3" x14ac:dyDescent="0.25">
      <c r="A16048" t="s">
        <v>0</v>
      </c>
      <c r="C16048" s="9"/>
    </row>
    <row r="16049" spans="1:3" x14ac:dyDescent="0.25">
      <c r="A16049" t="s">
        <v>0</v>
      </c>
      <c r="C16049" s="9"/>
    </row>
    <row r="16050" spans="1:3" x14ac:dyDescent="0.25">
      <c r="A16050" t="s">
        <v>0</v>
      </c>
      <c r="C16050" s="9"/>
    </row>
    <row r="16051" spans="1:3" x14ac:dyDescent="0.25">
      <c r="A16051" t="s">
        <v>0</v>
      </c>
      <c r="C16051" s="9"/>
    </row>
    <row r="16052" spans="1:3" x14ac:dyDescent="0.25">
      <c r="A16052" t="s">
        <v>0</v>
      </c>
      <c r="C16052" s="9"/>
    </row>
    <row r="16053" spans="1:3" x14ac:dyDescent="0.25">
      <c r="A16053" t="s">
        <v>0</v>
      </c>
      <c r="C16053" s="9"/>
    </row>
    <row r="16054" spans="1:3" x14ac:dyDescent="0.25">
      <c r="A16054" t="s">
        <v>0</v>
      </c>
      <c r="C16054" s="9"/>
    </row>
    <row r="16055" spans="1:3" x14ac:dyDescent="0.25">
      <c r="A16055" t="s">
        <v>0</v>
      </c>
      <c r="C16055" s="9"/>
    </row>
    <row r="16056" spans="1:3" x14ac:dyDescent="0.25">
      <c r="A16056" t="s">
        <v>0</v>
      </c>
      <c r="C16056" s="9"/>
    </row>
    <row r="16057" spans="1:3" x14ac:dyDescent="0.25">
      <c r="A16057" t="s">
        <v>0</v>
      </c>
      <c r="C16057" s="9"/>
    </row>
    <row r="16058" spans="1:3" x14ac:dyDescent="0.25">
      <c r="A16058" t="s">
        <v>0</v>
      </c>
      <c r="C16058" s="9"/>
    </row>
    <row r="16059" spans="1:3" x14ac:dyDescent="0.25">
      <c r="A16059" t="s">
        <v>0</v>
      </c>
      <c r="C16059" s="9"/>
    </row>
    <row r="16060" spans="1:3" x14ac:dyDescent="0.25">
      <c r="A16060" t="s">
        <v>0</v>
      </c>
      <c r="C16060" s="9"/>
    </row>
    <row r="16061" spans="1:3" x14ac:dyDescent="0.25">
      <c r="A16061" t="s">
        <v>0</v>
      </c>
      <c r="C16061" s="9"/>
    </row>
    <row r="16062" spans="1:3" x14ac:dyDescent="0.25">
      <c r="A16062" t="s">
        <v>0</v>
      </c>
      <c r="C16062" s="9"/>
    </row>
    <row r="16063" spans="1:3" x14ac:dyDescent="0.25">
      <c r="A16063" t="s">
        <v>0</v>
      </c>
      <c r="C16063" s="9"/>
    </row>
    <row r="16064" spans="1:3" x14ac:dyDescent="0.25">
      <c r="A16064" t="s">
        <v>0</v>
      </c>
      <c r="C16064" s="9"/>
    </row>
    <row r="16065" spans="1:3" x14ac:dyDescent="0.25">
      <c r="A16065" t="s">
        <v>0</v>
      </c>
      <c r="C16065" s="9"/>
    </row>
    <row r="16066" spans="1:3" x14ac:dyDescent="0.25">
      <c r="A16066" t="s">
        <v>0</v>
      </c>
      <c r="C16066" s="9"/>
    </row>
    <row r="16067" spans="1:3" x14ac:dyDescent="0.25">
      <c r="A16067" t="s">
        <v>0</v>
      </c>
      <c r="C16067" s="9"/>
    </row>
    <row r="16068" spans="1:3" x14ac:dyDescent="0.25">
      <c r="A16068" t="s">
        <v>0</v>
      </c>
      <c r="C16068" s="9"/>
    </row>
    <row r="16069" spans="1:3" x14ac:dyDescent="0.25">
      <c r="A16069" t="s">
        <v>0</v>
      </c>
      <c r="C16069" s="9"/>
    </row>
    <row r="16070" spans="1:3" x14ac:dyDescent="0.25">
      <c r="A16070" t="s">
        <v>0</v>
      </c>
      <c r="C16070" s="9"/>
    </row>
    <row r="16071" spans="1:3" x14ac:dyDescent="0.25">
      <c r="A16071" t="s">
        <v>0</v>
      </c>
      <c r="C16071" s="9"/>
    </row>
    <row r="16072" spans="1:3" x14ac:dyDescent="0.25">
      <c r="A16072" t="s">
        <v>0</v>
      </c>
      <c r="C16072" s="9"/>
    </row>
    <row r="16073" spans="1:3" x14ac:dyDescent="0.25">
      <c r="A16073" t="s">
        <v>0</v>
      </c>
      <c r="C16073" s="9"/>
    </row>
    <row r="16074" spans="1:3" x14ac:dyDescent="0.25">
      <c r="A16074" t="s">
        <v>0</v>
      </c>
      <c r="C16074" s="9"/>
    </row>
    <row r="16075" spans="1:3" x14ac:dyDescent="0.25">
      <c r="A16075" t="s">
        <v>0</v>
      </c>
      <c r="C16075" s="9"/>
    </row>
    <row r="16076" spans="1:3" x14ac:dyDescent="0.25">
      <c r="A16076" t="s">
        <v>0</v>
      </c>
      <c r="C16076" s="9"/>
    </row>
    <row r="16077" spans="1:3" x14ac:dyDescent="0.25">
      <c r="A16077" t="s">
        <v>0</v>
      </c>
      <c r="C16077" s="9"/>
    </row>
    <row r="16078" spans="1:3" x14ac:dyDescent="0.25">
      <c r="A16078" t="s">
        <v>0</v>
      </c>
      <c r="C16078" s="9"/>
    </row>
    <row r="16079" spans="1:3" x14ac:dyDescent="0.25">
      <c r="A16079" t="s">
        <v>0</v>
      </c>
      <c r="C16079" s="9"/>
    </row>
    <row r="16080" spans="1:3" x14ac:dyDescent="0.25">
      <c r="A16080" t="s">
        <v>0</v>
      </c>
      <c r="C16080" s="9"/>
    </row>
    <row r="16081" spans="1:3" x14ac:dyDescent="0.25">
      <c r="A16081" t="s">
        <v>0</v>
      </c>
      <c r="C16081" s="9"/>
    </row>
    <row r="16082" spans="1:3" x14ac:dyDescent="0.25">
      <c r="A16082" t="s">
        <v>0</v>
      </c>
      <c r="C16082" s="9"/>
    </row>
    <row r="16083" spans="1:3" x14ac:dyDescent="0.25">
      <c r="A16083" t="s">
        <v>0</v>
      </c>
      <c r="C16083" s="9"/>
    </row>
    <row r="16084" spans="1:3" x14ac:dyDescent="0.25">
      <c r="A16084" t="s">
        <v>0</v>
      </c>
      <c r="C16084" s="9"/>
    </row>
    <row r="16085" spans="1:3" x14ac:dyDescent="0.25">
      <c r="A16085" t="s">
        <v>0</v>
      </c>
      <c r="C16085" s="9"/>
    </row>
    <row r="16086" spans="1:3" x14ac:dyDescent="0.25">
      <c r="A16086" t="s">
        <v>0</v>
      </c>
      <c r="C16086" s="9"/>
    </row>
    <row r="16087" spans="1:3" x14ac:dyDescent="0.25">
      <c r="A16087" t="s">
        <v>0</v>
      </c>
      <c r="C16087" s="9"/>
    </row>
    <row r="16088" spans="1:3" x14ac:dyDescent="0.25">
      <c r="A16088" t="s">
        <v>0</v>
      </c>
      <c r="C16088" s="9"/>
    </row>
    <row r="16089" spans="1:3" x14ac:dyDescent="0.25">
      <c r="A16089" t="s">
        <v>0</v>
      </c>
      <c r="C16089" s="9"/>
    </row>
    <row r="16090" spans="1:3" x14ac:dyDescent="0.25">
      <c r="A16090" t="s">
        <v>0</v>
      </c>
      <c r="C16090" s="9"/>
    </row>
    <row r="16091" spans="1:3" x14ac:dyDescent="0.25">
      <c r="A16091" t="s">
        <v>0</v>
      </c>
      <c r="C16091" s="9"/>
    </row>
    <row r="16092" spans="1:3" x14ac:dyDescent="0.25">
      <c r="A16092" t="s">
        <v>0</v>
      </c>
      <c r="C16092" s="9"/>
    </row>
    <row r="16093" spans="1:3" x14ac:dyDescent="0.25">
      <c r="A16093" t="s">
        <v>0</v>
      </c>
      <c r="C16093" s="9"/>
    </row>
    <row r="16094" spans="1:3" x14ac:dyDescent="0.25">
      <c r="A16094" t="s">
        <v>0</v>
      </c>
      <c r="C16094" s="9"/>
    </row>
    <row r="16095" spans="1:3" x14ac:dyDescent="0.25">
      <c r="A16095" t="s">
        <v>0</v>
      </c>
      <c r="C16095" s="9"/>
    </row>
    <row r="16096" spans="1:3" x14ac:dyDescent="0.25">
      <c r="A16096" t="s">
        <v>0</v>
      </c>
      <c r="C16096" s="9"/>
    </row>
    <row r="16097" spans="1:3" x14ac:dyDescent="0.25">
      <c r="A16097" t="s">
        <v>0</v>
      </c>
      <c r="C16097" s="9"/>
    </row>
    <row r="16098" spans="1:3" x14ac:dyDescent="0.25">
      <c r="A16098" t="s">
        <v>0</v>
      </c>
      <c r="C16098" s="9"/>
    </row>
    <row r="16099" spans="1:3" x14ac:dyDescent="0.25">
      <c r="A16099" t="s">
        <v>0</v>
      </c>
      <c r="C16099" s="9"/>
    </row>
    <row r="16100" spans="1:3" x14ac:dyDescent="0.25">
      <c r="A16100" t="s">
        <v>0</v>
      </c>
      <c r="C16100" s="9"/>
    </row>
    <row r="16101" spans="1:3" x14ac:dyDescent="0.25">
      <c r="A16101" t="s">
        <v>0</v>
      </c>
      <c r="C16101" s="9"/>
    </row>
    <row r="16102" spans="1:3" x14ac:dyDescent="0.25">
      <c r="A16102" t="s">
        <v>0</v>
      </c>
      <c r="C16102" s="9"/>
    </row>
    <row r="16103" spans="1:3" x14ac:dyDescent="0.25">
      <c r="A16103" t="s">
        <v>0</v>
      </c>
      <c r="C16103" s="9"/>
    </row>
    <row r="16104" spans="1:3" x14ac:dyDescent="0.25">
      <c r="A16104" t="s">
        <v>0</v>
      </c>
      <c r="C16104" s="9"/>
    </row>
    <row r="16105" spans="1:3" x14ac:dyDescent="0.25">
      <c r="A16105" t="s">
        <v>0</v>
      </c>
      <c r="C16105" s="9"/>
    </row>
    <row r="16106" spans="1:3" x14ac:dyDescent="0.25">
      <c r="A16106" t="s">
        <v>0</v>
      </c>
      <c r="C16106" s="9"/>
    </row>
    <row r="16107" spans="1:3" x14ac:dyDescent="0.25">
      <c r="A16107" t="s">
        <v>0</v>
      </c>
      <c r="C16107" s="9"/>
    </row>
    <row r="16108" spans="1:3" x14ac:dyDescent="0.25">
      <c r="A16108" t="s">
        <v>0</v>
      </c>
      <c r="C16108" s="9"/>
    </row>
    <row r="16109" spans="1:3" x14ac:dyDescent="0.25">
      <c r="A16109" t="s">
        <v>0</v>
      </c>
      <c r="C16109" s="9"/>
    </row>
    <row r="16110" spans="1:3" x14ac:dyDescent="0.25">
      <c r="A16110" t="s">
        <v>0</v>
      </c>
      <c r="C16110" s="9"/>
    </row>
    <row r="16111" spans="1:3" x14ac:dyDescent="0.25">
      <c r="A16111" t="s">
        <v>0</v>
      </c>
      <c r="C16111" s="9"/>
    </row>
    <row r="16112" spans="1:3" x14ac:dyDescent="0.25">
      <c r="A16112" t="s">
        <v>0</v>
      </c>
      <c r="C16112" s="9"/>
    </row>
    <row r="16113" spans="1:3" x14ac:dyDescent="0.25">
      <c r="A16113" t="s">
        <v>0</v>
      </c>
      <c r="C16113" s="9"/>
    </row>
    <row r="16114" spans="1:3" x14ac:dyDescent="0.25">
      <c r="A16114" t="s">
        <v>0</v>
      </c>
      <c r="C16114" s="9"/>
    </row>
    <row r="16115" spans="1:3" x14ac:dyDescent="0.25">
      <c r="A16115" t="s">
        <v>0</v>
      </c>
      <c r="C16115" s="9"/>
    </row>
    <row r="16116" spans="1:3" x14ac:dyDescent="0.25">
      <c r="A16116" t="s">
        <v>0</v>
      </c>
      <c r="C16116" s="9"/>
    </row>
    <row r="16117" spans="1:3" x14ac:dyDescent="0.25">
      <c r="A16117" t="s">
        <v>0</v>
      </c>
      <c r="C16117" s="9"/>
    </row>
    <row r="16118" spans="1:3" x14ac:dyDescent="0.25">
      <c r="A16118" t="s">
        <v>0</v>
      </c>
      <c r="C16118" s="9"/>
    </row>
    <row r="16119" spans="1:3" x14ac:dyDescent="0.25">
      <c r="A16119" t="s">
        <v>0</v>
      </c>
      <c r="C16119" s="9"/>
    </row>
    <row r="16120" spans="1:3" x14ac:dyDescent="0.25">
      <c r="A16120" t="s">
        <v>0</v>
      </c>
      <c r="C16120" s="9"/>
    </row>
    <row r="16121" spans="1:3" x14ac:dyDescent="0.25">
      <c r="A16121" t="s">
        <v>0</v>
      </c>
      <c r="C16121" s="9"/>
    </row>
    <row r="16122" spans="1:3" x14ac:dyDescent="0.25">
      <c r="A16122" t="s">
        <v>0</v>
      </c>
      <c r="C16122" s="9"/>
    </row>
    <row r="16123" spans="1:3" x14ac:dyDescent="0.25">
      <c r="A16123" t="s">
        <v>0</v>
      </c>
      <c r="C16123" s="9"/>
    </row>
    <row r="16124" spans="1:3" x14ac:dyDescent="0.25">
      <c r="A16124" t="s">
        <v>0</v>
      </c>
      <c r="C16124" s="9"/>
    </row>
    <row r="16125" spans="1:3" x14ac:dyDescent="0.25">
      <c r="A16125" t="s">
        <v>0</v>
      </c>
      <c r="C16125" s="9"/>
    </row>
    <row r="16126" spans="1:3" x14ac:dyDescent="0.25">
      <c r="A16126" t="s">
        <v>0</v>
      </c>
      <c r="C16126" s="9"/>
    </row>
    <row r="16127" spans="1:3" x14ac:dyDescent="0.25">
      <c r="A16127" t="s">
        <v>0</v>
      </c>
      <c r="C16127" s="9"/>
    </row>
    <row r="16128" spans="1:3" x14ac:dyDescent="0.25">
      <c r="A16128" t="s">
        <v>0</v>
      </c>
      <c r="C16128" s="9"/>
    </row>
    <row r="16129" spans="1:3" x14ac:dyDescent="0.25">
      <c r="A16129" t="s">
        <v>0</v>
      </c>
      <c r="C16129" s="9"/>
    </row>
    <row r="16130" spans="1:3" x14ac:dyDescent="0.25">
      <c r="A16130" t="s">
        <v>0</v>
      </c>
      <c r="C16130" s="9"/>
    </row>
    <row r="16131" spans="1:3" x14ac:dyDescent="0.25">
      <c r="A16131" t="s">
        <v>0</v>
      </c>
      <c r="C16131" s="9"/>
    </row>
    <row r="16132" spans="1:3" x14ac:dyDescent="0.25">
      <c r="A16132" t="s">
        <v>0</v>
      </c>
      <c r="C16132" s="9"/>
    </row>
    <row r="16133" spans="1:3" x14ac:dyDescent="0.25">
      <c r="A16133" t="s">
        <v>0</v>
      </c>
      <c r="C16133" s="9"/>
    </row>
    <row r="16134" spans="1:3" x14ac:dyDescent="0.25">
      <c r="A16134" t="s">
        <v>0</v>
      </c>
      <c r="C16134" s="9"/>
    </row>
    <row r="16135" spans="1:3" x14ac:dyDescent="0.25">
      <c r="A16135" t="s">
        <v>0</v>
      </c>
      <c r="C16135" s="9"/>
    </row>
    <row r="16136" spans="1:3" x14ac:dyDescent="0.25">
      <c r="A16136" t="s">
        <v>0</v>
      </c>
      <c r="C16136" s="9"/>
    </row>
    <row r="16137" spans="1:3" x14ac:dyDescent="0.25">
      <c r="A16137" t="s">
        <v>0</v>
      </c>
      <c r="C16137" s="9"/>
    </row>
    <row r="16138" spans="1:3" x14ac:dyDescent="0.25">
      <c r="A16138" t="s">
        <v>0</v>
      </c>
      <c r="C16138" s="9"/>
    </row>
    <row r="16139" spans="1:3" x14ac:dyDescent="0.25">
      <c r="A16139" t="s">
        <v>0</v>
      </c>
      <c r="C16139" s="9"/>
    </row>
    <row r="16140" spans="1:3" x14ac:dyDescent="0.25">
      <c r="A16140" t="s">
        <v>0</v>
      </c>
      <c r="C16140" s="9"/>
    </row>
    <row r="16141" spans="1:3" x14ac:dyDescent="0.25">
      <c r="A16141" t="s">
        <v>0</v>
      </c>
      <c r="C16141" s="9"/>
    </row>
    <row r="16142" spans="1:3" x14ac:dyDescent="0.25">
      <c r="A16142" t="s">
        <v>0</v>
      </c>
      <c r="C16142" s="9"/>
    </row>
    <row r="16143" spans="1:3" x14ac:dyDescent="0.25">
      <c r="A16143" t="s">
        <v>0</v>
      </c>
      <c r="C16143" s="9"/>
    </row>
    <row r="16144" spans="1:3" x14ac:dyDescent="0.25">
      <c r="A16144" t="s">
        <v>0</v>
      </c>
      <c r="C16144" s="9"/>
    </row>
    <row r="16145" spans="1:3" x14ac:dyDescent="0.25">
      <c r="A16145" t="s">
        <v>0</v>
      </c>
      <c r="C16145" s="9"/>
    </row>
    <row r="16146" spans="1:3" x14ac:dyDescent="0.25">
      <c r="A16146" t="s">
        <v>0</v>
      </c>
      <c r="C16146" s="9"/>
    </row>
    <row r="16147" spans="1:3" x14ac:dyDescent="0.25">
      <c r="A16147" t="s">
        <v>0</v>
      </c>
      <c r="C16147" s="9"/>
    </row>
    <row r="16148" spans="1:3" x14ac:dyDescent="0.25">
      <c r="A16148" t="s">
        <v>0</v>
      </c>
      <c r="C16148" s="9"/>
    </row>
    <row r="16149" spans="1:3" x14ac:dyDescent="0.25">
      <c r="A16149" t="s">
        <v>0</v>
      </c>
      <c r="C16149" s="9"/>
    </row>
    <row r="16150" spans="1:3" x14ac:dyDescent="0.25">
      <c r="A16150" t="s">
        <v>0</v>
      </c>
      <c r="C16150" s="9"/>
    </row>
    <row r="16151" spans="1:3" x14ac:dyDescent="0.25">
      <c r="A16151" t="s">
        <v>0</v>
      </c>
      <c r="C16151" s="9"/>
    </row>
    <row r="16152" spans="1:3" x14ac:dyDescent="0.25">
      <c r="A16152" t="s">
        <v>0</v>
      </c>
      <c r="C16152" s="9"/>
    </row>
    <row r="16153" spans="1:3" x14ac:dyDescent="0.25">
      <c r="A16153" t="s">
        <v>0</v>
      </c>
      <c r="C16153" s="9"/>
    </row>
    <row r="16154" spans="1:3" x14ac:dyDescent="0.25">
      <c r="A16154" t="s">
        <v>0</v>
      </c>
      <c r="C16154" s="9"/>
    </row>
    <row r="16155" spans="1:3" x14ac:dyDescent="0.25">
      <c r="A16155" t="s">
        <v>0</v>
      </c>
      <c r="C16155" s="9"/>
    </row>
    <row r="16156" spans="1:3" x14ac:dyDescent="0.25">
      <c r="A16156" t="s">
        <v>0</v>
      </c>
      <c r="C16156" s="9"/>
    </row>
    <row r="16157" spans="1:3" x14ac:dyDescent="0.25">
      <c r="A16157" t="s">
        <v>0</v>
      </c>
      <c r="C16157" s="9"/>
    </row>
    <row r="16158" spans="1:3" x14ac:dyDescent="0.25">
      <c r="A16158" t="s">
        <v>0</v>
      </c>
      <c r="C16158" s="9"/>
    </row>
    <row r="16159" spans="1:3" x14ac:dyDescent="0.25">
      <c r="A16159" t="s">
        <v>0</v>
      </c>
      <c r="C16159" s="9"/>
    </row>
    <row r="16160" spans="1:3" x14ac:dyDescent="0.25">
      <c r="A16160" t="s">
        <v>0</v>
      </c>
      <c r="C16160" s="9"/>
    </row>
    <row r="16161" spans="1:3" x14ac:dyDescent="0.25">
      <c r="A16161" t="s">
        <v>0</v>
      </c>
      <c r="C16161" s="9"/>
    </row>
    <row r="16162" spans="1:3" x14ac:dyDescent="0.25">
      <c r="A16162" t="s">
        <v>0</v>
      </c>
      <c r="C16162" s="9"/>
    </row>
    <row r="16163" spans="1:3" x14ac:dyDescent="0.25">
      <c r="A16163" t="s">
        <v>0</v>
      </c>
      <c r="C16163" s="9"/>
    </row>
    <row r="16164" spans="1:3" x14ac:dyDescent="0.25">
      <c r="A16164" t="s">
        <v>0</v>
      </c>
      <c r="C16164" s="9"/>
    </row>
    <row r="16165" spans="1:3" x14ac:dyDescent="0.25">
      <c r="A16165" t="s">
        <v>0</v>
      </c>
      <c r="C16165" s="9"/>
    </row>
    <row r="16166" spans="1:3" x14ac:dyDescent="0.25">
      <c r="A16166" t="s">
        <v>0</v>
      </c>
      <c r="C16166" s="9"/>
    </row>
    <row r="16167" spans="1:3" x14ac:dyDescent="0.25">
      <c r="A16167" t="s">
        <v>0</v>
      </c>
      <c r="C16167" s="9"/>
    </row>
    <row r="16168" spans="1:3" x14ac:dyDescent="0.25">
      <c r="A16168" t="s">
        <v>0</v>
      </c>
      <c r="C16168" s="9"/>
    </row>
    <row r="16169" spans="1:3" x14ac:dyDescent="0.25">
      <c r="A16169" t="s">
        <v>0</v>
      </c>
      <c r="C16169" s="9"/>
    </row>
    <row r="16170" spans="1:3" x14ac:dyDescent="0.25">
      <c r="A16170" t="s">
        <v>0</v>
      </c>
      <c r="C16170" s="9"/>
    </row>
    <row r="16171" spans="1:3" x14ac:dyDescent="0.25">
      <c r="A16171" t="s">
        <v>0</v>
      </c>
      <c r="C16171" s="9"/>
    </row>
    <row r="16172" spans="1:3" x14ac:dyDescent="0.25">
      <c r="A16172" t="s">
        <v>0</v>
      </c>
      <c r="C16172" s="9"/>
    </row>
    <row r="16173" spans="1:3" x14ac:dyDescent="0.25">
      <c r="A16173" t="s">
        <v>0</v>
      </c>
      <c r="C16173" s="9"/>
    </row>
    <row r="16174" spans="1:3" x14ac:dyDescent="0.25">
      <c r="A16174" t="s">
        <v>0</v>
      </c>
      <c r="C16174" s="9"/>
    </row>
    <row r="16175" spans="1:3" x14ac:dyDescent="0.25">
      <c r="A16175" t="s">
        <v>0</v>
      </c>
      <c r="C16175" s="9"/>
    </row>
    <row r="16176" spans="1:3" x14ac:dyDescent="0.25">
      <c r="A16176" t="s">
        <v>0</v>
      </c>
      <c r="C16176" s="9"/>
    </row>
    <row r="16177" spans="1:3" x14ac:dyDescent="0.25">
      <c r="A16177" t="s">
        <v>0</v>
      </c>
      <c r="C16177" s="9"/>
    </row>
    <row r="16178" spans="1:3" x14ac:dyDescent="0.25">
      <c r="A16178" t="s">
        <v>0</v>
      </c>
      <c r="C16178" s="9"/>
    </row>
    <row r="16179" spans="1:3" x14ac:dyDescent="0.25">
      <c r="A16179" t="s">
        <v>0</v>
      </c>
      <c r="C16179" s="9"/>
    </row>
    <row r="16180" spans="1:3" x14ac:dyDescent="0.25">
      <c r="A16180" t="s">
        <v>0</v>
      </c>
      <c r="C16180" s="9"/>
    </row>
    <row r="16181" spans="1:3" x14ac:dyDescent="0.25">
      <c r="A16181" t="s">
        <v>0</v>
      </c>
      <c r="C16181" s="9"/>
    </row>
    <row r="16182" spans="1:3" x14ac:dyDescent="0.25">
      <c r="A16182" t="s">
        <v>0</v>
      </c>
      <c r="C16182" s="9"/>
    </row>
    <row r="16183" spans="1:3" x14ac:dyDescent="0.25">
      <c r="A16183" t="s">
        <v>0</v>
      </c>
      <c r="C16183" s="9"/>
    </row>
    <row r="16184" spans="1:3" x14ac:dyDescent="0.25">
      <c r="A16184" t="s">
        <v>0</v>
      </c>
      <c r="C16184" s="9"/>
    </row>
    <row r="16185" spans="1:3" x14ac:dyDescent="0.25">
      <c r="A16185" t="s">
        <v>0</v>
      </c>
      <c r="C16185" s="9"/>
    </row>
    <row r="16186" spans="1:3" x14ac:dyDescent="0.25">
      <c r="A16186" t="s">
        <v>0</v>
      </c>
      <c r="C16186" s="9"/>
    </row>
    <row r="16187" spans="1:3" x14ac:dyDescent="0.25">
      <c r="A16187" t="s">
        <v>0</v>
      </c>
      <c r="C16187" s="9"/>
    </row>
    <row r="16188" spans="1:3" x14ac:dyDescent="0.25">
      <c r="A16188" t="s">
        <v>0</v>
      </c>
      <c r="C16188" s="9"/>
    </row>
    <row r="16189" spans="1:3" x14ac:dyDescent="0.25">
      <c r="A16189" t="s">
        <v>0</v>
      </c>
      <c r="C16189" s="9"/>
    </row>
    <row r="16190" spans="1:3" x14ac:dyDescent="0.25">
      <c r="A16190" t="s">
        <v>0</v>
      </c>
      <c r="C16190" s="9"/>
    </row>
    <row r="16191" spans="1:3" x14ac:dyDescent="0.25">
      <c r="A16191" t="s">
        <v>0</v>
      </c>
      <c r="C16191" s="9"/>
    </row>
    <row r="16192" spans="1:3" x14ac:dyDescent="0.25">
      <c r="A16192" t="s">
        <v>0</v>
      </c>
      <c r="C16192" s="9"/>
    </row>
    <row r="16193" spans="1:3" x14ac:dyDescent="0.25">
      <c r="A16193" t="s">
        <v>0</v>
      </c>
      <c r="C16193" s="9"/>
    </row>
    <row r="16194" spans="1:3" x14ac:dyDescent="0.25">
      <c r="A16194" t="s">
        <v>0</v>
      </c>
      <c r="C16194" s="9"/>
    </row>
    <row r="16195" spans="1:3" x14ac:dyDescent="0.25">
      <c r="A16195" t="s">
        <v>0</v>
      </c>
      <c r="C16195" s="9"/>
    </row>
    <row r="16196" spans="1:3" x14ac:dyDescent="0.25">
      <c r="A16196" t="s">
        <v>0</v>
      </c>
      <c r="C16196" s="9"/>
    </row>
    <row r="16197" spans="1:3" x14ac:dyDescent="0.25">
      <c r="A16197" t="s">
        <v>0</v>
      </c>
      <c r="C16197" s="9"/>
    </row>
    <row r="16198" spans="1:3" x14ac:dyDescent="0.25">
      <c r="A16198" t="s">
        <v>0</v>
      </c>
      <c r="C16198" s="9"/>
    </row>
    <row r="16199" spans="1:3" x14ac:dyDescent="0.25">
      <c r="A16199" t="s">
        <v>0</v>
      </c>
      <c r="C16199" s="9"/>
    </row>
    <row r="16200" spans="1:3" x14ac:dyDescent="0.25">
      <c r="A16200" t="s">
        <v>0</v>
      </c>
      <c r="C16200" s="9"/>
    </row>
    <row r="16201" spans="1:3" x14ac:dyDescent="0.25">
      <c r="A16201" t="s">
        <v>0</v>
      </c>
      <c r="C16201" s="9"/>
    </row>
    <row r="16202" spans="1:3" x14ac:dyDescent="0.25">
      <c r="A16202" t="s">
        <v>0</v>
      </c>
      <c r="C16202" s="9"/>
    </row>
    <row r="16203" spans="1:3" x14ac:dyDescent="0.25">
      <c r="A16203" t="s">
        <v>0</v>
      </c>
      <c r="C16203" s="9"/>
    </row>
    <row r="16204" spans="1:3" x14ac:dyDescent="0.25">
      <c r="A16204" t="s">
        <v>0</v>
      </c>
      <c r="C16204" s="9"/>
    </row>
    <row r="16205" spans="1:3" x14ac:dyDescent="0.25">
      <c r="A16205" t="s">
        <v>0</v>
      </c>
      <c r="C16205" s="9"/>
    </row>
    <row r="16206" spans="1:3" x14ac:dyDescent="0.25">
      <c r="A16206" t="s">
        <v>0</v>
      </c>
      <c r="C16206" s="9"/>
    </row>
    <row r="16207" spans="1:3" x14ac:dyDescent="0.25">
      <c r="A16207" t="s">
        <v>0</v>
      </c>
      <c r="C16207" s="9"/>
    </row>
    <row r="16208" spans="1:3" x14ac:dyDescent="0.25">
      <c r="A16208" t="s">
        <v>0</v>
      </c>
      <c r="C16208" s="9"/>
    </row>
    <row r="16209" spans="1:3" x14ac:dyDescent="0.25">
      <c r="A16209" t="s">
        <v>0</v>
      </c>
      <c r="C16209" s="9"/>
    </row>
    <row r="16210" spans="1:3" x14ac:dyDescent="0.25">
      <c r="A16210" t="s">
        <v>0</v>
      </c>
      <c r="C16210" s="9"/>
    </row>
    <row r="16211" spans="1:3" x14ac:dyDescent="0.25">
      <c r="A16211" t="s">
        <v>0</v>
      </c>
      <c r="C16211" s="9"/>
    </row>
    <row r="16212" spans="1:3" x14ac:dyDescent="0.25">
      <c r="A16212" t="s">
        <v>0</v>
      </c>
      <c r="C16212" s="9"/>
    </row>
    <row r="16213" spans="1:3" x14ac:dyDescent="0.25">
      <c r="A16213" t="s">
        <v>0</v>
      </c>
      <c r="C16213" s="9"/>
    </row>
    <row r="16214" spans="1:3" x14ac:dyDescent="0.25">
      <c r="A16214" t="s">
        <v>0</v>
      </c>
      <c r="C16214" s="9"/>
    </row>
    <row r="16215" spans="1:3" x14ac:dyDescent="0.25">
      <c r="A16215" t="s">
        <v>0</v>
      </c>
      <c r="C16215" s="9"/>
    </row>
    <row r="16216" spans="1:3" x14ac:dyDescent="0.25">
      <c r="A16216" t="s">
        <v>0</v>
      </c>
      <c r="C16216" s="9"/>
    </row>
    <row r="16217" spans="1:3" x14ac:dyDescent="0.25">
      <c r="A16217" t="s">
        <v>0</v>
      </c>
      <c r="C16217" s="9"/>
    </row>
    <row r="16218" spans="1:3" x14ac:dyDescent="0.25">
      <c r="A16218" t="s">
        <v>0</v>
      </c>
      <c r="C16218" s="9"/>
    </row>
    <row r="16219" spans="1:3" x14ac:dyDescent="0.25">
      <c r="A16219" t="s">
        <v>0</v>
      </c>
      <c r="C16219" s="9"/>
    </row>
    <row r="16220" spans="1:3" x14ac:dyDescent="0.25">
      <c r="A16220" t="s">
        <v>0</v>
      </c>
      <c r="C16220" s="9"/>
    </row>
    <row r="16221" spans="1:3" x14ac:dyDescent="0.25">
      <c r="A16221" t="s">
        <v>0</v>
      </c>
      <c r="C16221" s="9"/>
    </row>
    <row r="16222" spans="1:3" x14ac:dyDescent="0.25">
      <c r="A16222" t="s">
        <v>0</v>
      </c>
      <c r="C16222" s="9"/>
    </row>
    <row r="16223" spans="1:3" x14ac:dyDescent="0.25">
      <c r="A16223" t="s">
        <v>0</v>
      </c>
      <c r="C16223" s="9"/>
    </row>
    <row r="16224" spans="1:3" x14ac:dyDescent="0.25">
      <c r="A16224" t="s">
        <v>0</v>
      </c>
      <c r="C16224" s="9"/>
    </row>
    <row r="16225" spans="1:3" x14ac:dyDescent="0.25">
      <c r="A16225" t="s">
        <v>0</v>
      </c>
      <c r="C16225" s="9"/>
    </row>
    <row r="16226" spans="1:3" x14ac:dyDescent="0.25">
      <c r="A16226" t="s">
        <v>0</v>
      </c>
      <c r="C16226" s="9"/>
    </row>
    <row r="16227" spans="1:3" x14ac:dyDescent="0.25">
      <c r="A16227" t="s">
        <v>0</v>
      </c>
      <c r="C16227" s="9"/>
    </row>
    <row r="16228" spans="1:3" x14ac:dyDescent="0.25">
      <c r="A16228" t="s">
        <v>0</v>
      </c>
      <c r="C16228" s="9"/>
    </row>
    <row r="16229" spans="1:3" x14ac:dyDescent="0.25">
      <c r="A16229" t="s">
        <v>0</v>
      </c>
      <c r="C16229" s="9"/>
    </row>
    <row r="16230" spans="1:3" x14ac:dyDescent="0.25">
      <c r="A16230" t="s">
        <v>0</v>
      </c>
      <c r="C16230" s="9"/>
    </row>
    <row r="16231" spans="1:3" x14ac:dyDescent="0.25">
      <c r="A16231" t="s">
        <v>0</v>
      </c>
      <c r="C16231" s="9"/>
    </row>
    <row r="16232" spans="1:3" x14ac:dyDescent="0.25">
      <c r="A16232" t="s">
        <v>0</v>
      </c>
      <c r="C16232" s="9"/>
    </row>
    <row r="16233" spans="1:3" x14ac:dyDescent="0.25">
      <c r="A16233" t="s">
        <v>0</v>
      </c>
      <c r="C16233" s="9"/>
    </row>
    <row r="16234" spans="1:3" x14ac:dyDescent="0.25">
      <c r="A16234" t="s">
        <v>0</v>
      </c>
      <c r="C16234" s="9"/>
    </row>
    <row r="16235" spans="1:3" x14ac:dyDescent="0.25">
      <c r="A16235" t="s">
        <v>0</v>
      </c>
      <c r="C16235" s="9"/>
    </row>
    <row r="16236" spans="1:3" x14ac:dyDescent="0.25">
      <c r="A16236" t="s">
        <v>0</v>
      </c>
      <c r="C16236" s="9"/>
    </row>
    <row r="16237" spans="1:3" x14ac:dyDescent="0.25">
      <c r="A16237" t="s">
        <v>0</v>
      </c>
      <c r="C16237" s="9"/>
    </row>
    <row r="16238" spans="1:3" x14ac:dyDescent="0.25">
      <c r="A16238" t="s">
        <v>0</v>
      </c>
      <c r="C16238" s="9"/>
    </row>
    <row r="16239" spans="1:3" x14ac:dyDescent="0.25">
      <c r="A16239" t="s">
        <v>0</v>
      </c>
      <c r="C16239" s="9"/>
    </row>
    <row r="16240" spans="1:3" x14ac:dyDescent="0.25">
      <c r="A16240" t="s">
        <v>0</v>
      </c>
      <c r="C16240" s="9"/>
    </row>
    <row r="16241" spans="1:3" x14ac:dyDescent="0.25">
      <c r="A16241" t="s">
        <v>0</v>
      </c>
      <c r="C16241" s="9"/>
    </row>
    <row r="16242" spans="1:3" x14ac:dyDescent="0.25">
      <c r="A16242" t="s">
        <v>0</v>
      </c>
      <c r="C16242" s="9"/>
    </row>
    <row r="16243" spans="1:3" x14ac:dyDescent="0.25">
      <c r="A16243" t="s">
        <v>0</v>
      </c>
      <c r="C16243" s="9"/>
    </row>
    <row r="16244" spans="1:3" x14ac:dyDescent="0.25">
      <c r="A16244" t="s">
        <v>0</v>
      </c>
      <c r="C16244" s="9"/>
    </row>
    <row r="16245" spans="1:3" x14ac:dyDescent="0.25">
      <c r="A16245" t="s">
        <v>0</v>
      </c>
      <c r="C16245" s="9"/>
    </row>
    <row r="16246" spans="1:3" x14ac:dyDescent="0.25">
      <c r="A16246" t="s">
        <v>0</v>
      </c>
      <c r="C16246" s="9"/>
    </row>
    <row r="16247" spans="1:3" x14ac:dyDescent="0.25">
      <c r="A16247" t="s">
        <v>0</v>
      </c>
      <c r="C16247" s="9"/>
    </row>
    <row r="16248" spans="1:3" x14ac:dyDescent="0.25">
      <c r="A16248" t="s">
        <v>0</v>
      </c>
      <c r="C16248" s="9"/>
    </row>
    <row r="16249" spans="1:3" x14ac:dyDescent="0.25">
      <c r="A16249" t="s">
        <v>0</v>
      </c>
      <c r="C16249" s="9"/>
    </row>
    <row r="16250" spans="1:3" x14ac:dyDescent="0.25">
      <c r="A16250" t="s">
        <v>0</v>
      </c>
      <c r="C16250" s="9"/>
    </row>
    <row r="16251" spans="1:3" x14ac:dyDescent="0.25">
      <c r="A16251" t="s">
        <v>0</v>
      </c>
      <c r="C16251" s="9"/>
    </row>
    <row r="16252" spans="1:3" x14ac:dyDescent="0.25">
      <c r="A16252" t="s">
        <v>0</v>
      </c>
      <c r="C16252" s="9"/>
    </row>
    <row r="16253" spans="1:3" x14ac:dyDescent="0.25">
      <c r="A16253" t="s">
        <v>0</v>
      </c>
      <c r="C16253" s="9"/>
    </row>
    <row r="16254" spans="1:3" x14ac:dyDescent="0.25">
      <c r="A16254" t="s">
        <v>0</v>
      </c>
      <c r="C16254" s="9"/>
    </row>
    <row r="16255" spans="1:3" x14ac:dyDescent="0.25">
      <c r="A16255" t="s">
        <v>0</v>
      </c>
      <c r="C16255" s="9"/>
    </row>
    <row r="16256" spans="1:3" x14ac:dyDescent="0.25">
      <c r="A16256" t="s">
        <v>0</v>
      </c>
      <c r="C16256" s="9"/>
    </row>
    <row r="16257" spans="1:3" x14ac:dyDescent="0.25">
      <c r="A16257" t="s">
        <v>0</v>
      </c>
      <c r="C16257" s="9"/>
    </row>
    <row r="16258" spans="1:3" x14ac:dyDescent="0.25">
      <c r="A16258" t="s">
        <v>0</v>
      </c>
      <c r="C16258" s="9"/>
    </row>
    <row r="16259" spans="1:3" x14ac:dyDescent="0.25">
      <c r="A16259" t="s">
        <v>0</v>
      </c>
      <c r="C16259" s="9"/>
    </row>
    <row r="16260" spans="1:3" x14ac:dyDescent="0.25">
      <c r="A16260" t="s">
        <v>0</v>
      </c>
      <c r="C16260" s="9"/>
    </row>
    <row r="16261" spans="1:3" x14ac:dyDescent="0.25">
      <c r="A16261" t="s">
        <v>0</v>
      </c>
      <c r="C16261" s="9"/>
    </row>
    <row r="16262" spans="1:3" x14ac:dyDescent="0.25">
      <c r="A16262" t="s">
        <v>0</v>
      </c>
      <c r="C16262" s="9"/>
    </row>
    <row r="16263" spans="1:3" x14ac:dyDescent="0.25">
      <c r="A16263" t="s">
        <v>0</v>
      </c>
      <c r="C16263" s="9"/>
    </row>
    <row r="16264" spans="1:3" x14ac:dyDescent="0.25">
      <c r="A16264" t="s">
        <v>0</v>
      </c>
      <c r="C16264" s="9"/>
    </row>
    <row r="16265" spans="1:3" x14ac:dyDescent="0.25">
      <c r="A16265" t="s">
        <v>0</v>
      </c>
      <c r="C16265" s="9"/>
    </row>
    <row r="16266" spans="1:3" x14ac:dyDescent="0.25">
      <c r="A16266" t="s">
        <v>0</v>
      </c>
      <c r="C16266" s="9"/>
    </row>
    <row r="16267" spans="1:3" x14ac:dyDescent="0.25">
      <c r="A16267" t="s">
        <v>0</v>
      </c>
      <c r="C16267" s="9"/>
    </row>
    <row r="16268" spans="1:3" x14ac:dyDescent="0.25">
      <c r="A16268" t="s">
        <v>0</v>
      </c>
      <c r="C16268" s="9"/>
    </row>
    <row r="16269" spans="1:3" x14ac:dyDescent="0.25">
      <c r="A16269" t="s">
        <v>0</v>
      </c>
      <c r="C16269" s="9"/>
    </row>
    <row r="16270" spans="1:3" x14ac:dyDescent="0.25">
      <c r="A16270" t="s">
        <v>0</v>
      </c>
      <c r="C16270" s="9"/>
    </row>
    <row r="16271" spans="1:3" x14ac:dyDescent="0.25">
      <c r="A16271" t="s">
        <v>0</v>
      </c>
      <c r="C16271" s="9"/>
    </row>
    <row r="16272" spans="1:3" x14ac:dyDescent="0.25">
      <c r="A16272" t="s">
        <v>0</v>
      </c>
      <c r="C16272" s="9"/>
    </row>
    <row r="16273" spans="1:3" x14ac:dyDescent="0.25">
      <c r="A16273" t="s">
        <v>0</v>
      </c>
      <c r="C16273" s="9"/>
    </row>
    <row r="16274" spans="1:3" x14ac:dyDescent="0.25">
      <c r="A16274" t="s">
        <v>0</v>
      </c>
      <c r="C16274" s="9"/>
    </row>
    <row r="16275" spans="1:3" x14ac:dyDescent="0.25">
      <c r="A16275" t="s">
        <v>0</v>
      </c>
      <c r="C16275" s="9"/>
    </row>
    <row r="16276" spans="1:3" x14ac:dyDescent="0.25">
      <c r="A16276" t="s">
        <v>0</v>
      </c>
      <c r="C16276" s="9"/>
    </row>
    <row r="16277" spans="1:3" x14ac:dyDescent="0.25">
      <c r="A16277" t="s">
        <v>0</v>
      </c>
      <c r="C16277" s="9"/>
    </row>
    <row r="16278" spans="1:3" x14ac:dyDescent="0.25">
      <c r="A16278" t="s">
        <v>0</v>
      </c>
      <c r="C16278" s="9"/>
    </row>
    <row r="16279" spans="1:3" x14ac:dyDescent="0.25">
      <c r="A16279" t="s">
        <v>0</v>
      </c>
      <c r="C16279" s="9"/>
    </row>
    <row r="16280" spans="1:3" x14ac:dyDescent="0.25">
      <c r="A16280" t="s">
        <v>0</v>
      </c>
      <c r="C16280" s="9"/>
    </row>
    <row r="16281" spans="1:3" x14ac:dyDescent="0.25">
      <c r="A16281" t="s">
        <v>0</v>
      </c>
      <c r="C16281" s="9"/>
    </row>
    <row r="16282" spans="1:3" x14ac:dyDescent="0.25">
      <c r="A16282" t="s">
        <v>0</v>
      </c>
      <c r="C16282" s="9"/>
    </row>
    <row r="16283" spans="1:3" x14ac:dyDescent="0.25">
      <c r="A16283" t="s">
        <v>0</v>
      </c>
      <c r="C16283" s="9"/>
    </row>
    <row r="16284" spans="1:3" x14ac:dyDescent="0.25">
      <c r="A16284" t="s">
        <v>0</v>
      </c>
      <c r="C16284" s="9"/>
    </row>
    <row r="16285" spans="1:3" x14ac:dyDescent="0.25">
      <c r="A16285" t="s">
        <v>0</v>
      </c>
      <c r="C16285" s="9"/>
    </row>
    <row r="16286" spans="1:3" x14ac:dyDescent="0.25">
      <c r="A16286" t="s">
        <v>0</v>
      </c>
      <c r="C16286" s="9"/>
    </row>
    <row r="16287" spans="1:3" x14ac:dyDescent="0.25">
      <c r="A16287" t="s">
        <v>0</v>
      </c>
      <c r="C16287" s="9"/>
    </row>
    <row r="16288" spans="1:3" x14ac:dyDescent="0.25">
      <c r="A16288" t="s">
        <v>0</v>
      </c>
      <c r="C16288" s="9"/>
    </row>
    <row r="16289" spans="1:3" x14ac:dyDescent="0.25">
      <c r="A16289" t="s">
        <v>0</v>
      </c>
      <c r="C16289" s="9"/>
    </row>
    <row r="16290" spans="1:3" x14ac:dyDescent="0.25">
      <c r="A16290" t="s">
        <v>0</v>
      </c>
      <c r="C16290" s="9"/>
    </row>
    <row r="16291" spans="1:3" x14ac:dyDescent="0.25">
      <c r="A16291" t="s">
        <v>0</v>
      </c>
      <c r="C16291" s="9"/>
    </row>
    <row r="16292" spans="1:3" x14ac:dyDescent="0.25">
      <c r="A16292" t="s">
        <v>0</v>
      </c>
      <c r="C16292" s="9"/>
    </row>
    <row r="16293" spans="1:3" x14ac:dyDescent="0.25">
      <c r="A16293" t="s">
        <v>0</v>
      </c>
      <c r="C16293" s="9"/>
    </row>
    <row r="16294" spans="1:3" x14ac:dyDescent="0.25">
      <c r="A16294" t="s">
        <v>0</v>
      </c>
      <c r="C16294" s="9"/>
    </row>
    <row r="16295" spans="1:3" x14ac:dyDescent="0.25">
      <c r="A16295" t="s">
        <v>0</v>
      </c>
      <c r="C16295" s="9"/>
    </row>
    <row r="16296" spans="1:3" x14ac:dyDescent="0.25">
      <c r="A16296" t="s">
        <v>0</v>
      </c>
      <c r="C16296" s="9"/>
    </row>
    <row r="16297" spans="1:3" x14ac:dyDescent="0.25">
      <c r="A16297" t="s">
        <v>0</v>
      </c>
      <c r="C16297" s="9"/>
    </row>
    <row r="16298" spans="1:3" x14ac:dyDescent="0.25">
      <c r="A16298" t="s">
        <v>0</v>
      </c>
      <c r="C16298" s="9"/>
    </row>
    <row r="16299" spans="1:3" x14ac:dyDescent="0.25">
      <c r="A16299" t="s">
        <v>0</v>
      </c>
      <c r="C16299" s="9"/>
    </row>
    <row r="16300" spans="1:3" x14ac:dyDescent="0.25">
      <c r="A16300" t="s">
        <v>0</v>
      </c>
      <c r="C16300" s="9"/>
    </row>
    <row r="16301" spans="1:3" x14ac:dyDescent="0.25">
      <c r="A16301" t="s">
        <v>0</v>
      </c>
      <c r="C16301" s="9"/>
    </row>
    <row r="16302" spans="1:3" x14ac:dyDescent="0.25">
      <c r="A16302" t="s">
        <v>0</v>
      </c>
      <c r="C16302" s="9"/>
    </row>
    <row r="16303" spans="1:3" x14ac:dyDescent="0.25">
      <c r="A16303" t="s">
        <v>0</v>
      </c>
      <c r="C16303" s="9"/>
    </row>
    <row r="16304" spans="1:3" x14ac:dyDescent="0.25">
      <c r="A16304" t="s">
        <v>0</v>
      </c>
      <c r="C16304" s="9"/>
    </row>
    <row r="16305" spans="1:3" x14ac:dyDescent="0.25">
      <c r="A16305" t="s">
        <v>0</v>
      </c>
      <c r="C16305" s="9"/>
    </row>
    <row r="16306" spans="1:3" x14ac:dyDescent="0.25">
      <c r="A16306" t="s">
        <v>0</v>
      </c>
      <c r="C16306" s="9"/>
    </row>
    <row r="16307" spans="1:3" x14ac:dyDescent="0.25">
      <c r="A16307" t="s">
        <v>0</v>
      </c>
      <c r="C16307" s="9"/>
    </row>
    <row r="16308" spans="1:3" x14ac:dyDescent="0.25">
      <c r="A16308" t="s">
        <v>0</v>
      </c>
      <c r="C16308" s="9"/>
    </row>
    <row r="16309" spans="1:3" x14ac:dyDescent="0.25">
      <c r="A16309" t="s">
        <v>0</v>
      </c>
      <c r="C16309" s="9"/>
    </row>
    <row r="16310" spans="1:3" x14ac:dyDescent="0.25">
      <c r="A16310" t="s">
        <v>0</v>
      </c>
      <c r="C16310" s="9"/>
    </row>
    <row r="16311" spans="1:3" x14ac:dyDescent="0.25">
      <c r="A16311" t="s">
        <v>0</v>
      </c>
      <c r="C16311" s="9"/>
    </row>
    <row r="16312" spans="1:3" x14ac:dyDescent="0.25">
      <c r="A16312" t="s">
        <v>0</v>
      </c>
      <c r="C16312" s="9"/>
    </row>
    <row r="16313" spans="1:3" x14ac:dyDescent="0.25">
      <c r="A16313" t="s">
        <v>0</v>
      </c>
      <c r="C16313" s="9"/>
    </row>
    <row r="16314" spans="1:3" x14ac:dyDescent="0.25">
      <c r="A16314" t="s">
        <v>0</v>
      </c>
      <c r="C16314" s="9"/>
    </row>
    <row r="16315" spans="1:3" x14ac:dyDescent="0.25">
      <c r="A16315" t="s">
        <v>0</v>
      </c>
      <c r="C16315" s="9"/>
    </row>
    <row r="16316" spans="1:3" x14ac:dyDescent="0.25">
      <c r="A16316" t="s">
        <v>0</v>
      </c>
      <c r="C16316" s="9"/>
    </row>
    <row r="16317" spans="1:3" x14ac:dyDescent="0.25">
      <c r="A16317" t="s">
        <v>0</v>
      </c>
      <c r="C16317" s="9"/>
    </row>
    <row r="16318" spans="1:3" x14ac:dyDescent="0.25">
      <c r="A16318" t="s">
        <v>0</v>
      </c>
      <c r="C16318" s="9"/>
    </row>
    <row r="16319" spans="1:3" x14ac:dyDescent="0.25">
      <c r="A16319" t="s">
        <v>0</v>
      </c>
      <c r="C16319" s="9"/>
    </row>
    <row r="16320" spans="1:3" x14ac:dyDescent="0.25">
      <c r="A16320" t="s">
        <v>0</v>
      </c>
      <c r="C16320" s="9"/>
    </row>
    <row r="16321" spans="1:3" x14ac:dyDescent="0.25">
      <c r="A16321" t="s">
        <v>0</v>
      </c>
      <c r="C16321" s="9"/>
    </row>
    <row r="16322" spans="1:3" x14ac:dyDescent="0.25">
      <c r="A16322" t="s">
        <v>0</v>
      </c>
      <c r="C16322" s="9"/>
    </row>
    <row r="16323" spans="1:3" x14ac:dyDescent="0.25">
      <c r="A16323" t="s">
        <v>0</v>
      </c>
      <c r="C16323" s="9"/>
    </row>
    <row r="16324" spans="1:3" x14ac:dyDescent="0.25">
      <c r="A16324" t="s">
        <v>0</v>
      </c>
      <c r="C16324" s="9"/>
    </row>
    <row r="16325" spans="1:3" x14ac:dyDescent="0.25">
      <c r="A16325" t="s">
        <v>0</v>
      </c>
      <c r="C16325" s="9"/>
    </row>
    <row r="16326" spans="1:3" x14ac:dyDescent="0.25">
      <c r="A16326" t="s">
        <v>0</v>
      </c>
      <c r="C16326" s="9"/>
    </row>
    <row r="16327" spans="1:3" x14ac:dyDescent="0.25">
      <c r="A16327" t="s">
        <v>0</v>
      </c>
      <c r="C16327" s="9"/>
    </row>
    <row r="16328" spans="1:3" x14ac:dyDescent="0.25">
      <c r="A16328" t="s">
        <v>0</v>
      </c>
      <c r="C16328" s="9"/>
    </row>
    <row r="16329" spans="1:3" x14ac:dyDescent="0.25">
      <c r="A16329" t="s">
        <v>0</v>
      </c>
      <c r="C16329" s="9"/>
    </row>
    <row r="16330" spans="1:3" x14ac:dyDescent="0.25">
      <c r="A16330" t="s">
        <v>0</v>
      </c>
      <c r="C16330" s="9"/>
    </row>
    <row r="16331" spans="1:3" x14ac:dyDescent="0.25">
      <c r="A16331" t="s">
        <v>0</v>
      </c>
      <c r="C16331" s="9"/>
    </row>
    <row r="16332" spans="1:3" x14ac:dyDescent="0.25">
      <c r="A16332" t="s">
        <v>0</v>
      </c>
      <c r="C16332" s="9"/>
    </row>
    <row r="16333" spans="1:3" x14ac:dyDescent="0.25">
      <c r="A16333" t="s">
        <v>0</v>
      </c>
      <c r="C16333" s="9"/>
    </row>
    <row r="16334" spans="1:3" x14ac:dyDescent="0.25">
      <c r="A16334" t="s">
        <v>0</v>
      </c>
      <c r="C16334" s="9"/>
    </row>
    <row r="16335" spans="1:3" x14ac:dyDescent="0.25">
      <c r="A16335" t="s">
        <v>0</v>
      </c>
      <c r="C16335" s="9"/>
    </row>
    <row r="16336" spans="1:3" x14ac:dyDescent="0.25">
      <c r="A16336" t="s">
        <v>0</v>
      </c>
      <c r="C16336" s="9"/>
    </row>
    <row r="16337" spans="1:3" x14ac:dyDescent="0.25">
      <c r="A16337" t="s">
        <v>0</v>
      </c>
      <c r="C16337" s="9"/>
    </row>
    <row r="16338" spans="1:3" x14ac:dyDescent="0.25">
      <c r="A16338" t="s">
        <v>0</v>
      </c>
      <c r="C16338" s="9"/>
    </row>
    <row r="16339" spans="1:3" x14ac:dyDescent="0.25">
      <c r="A16339" t="s">
        <v>0</v>
      </c>
      <c r="C16339" s="9"/>
    </row>
    <row r="16340" spans="1:3" x14ac:dyDescent="0.25">
      <c r="A16340" t="s">
        <v>0</v>
      </c>
      <c r="C16340" s="9"/>
    </row>
    <row r="16341" spans="1:3" x14ac:dyDescent="0.25">
      <c r="A16341" t="s">
        <v>0</v>
      </c>
      <c r="C16341" s="9"/>
    </row>
    <row r="16342" spans="1:3" x14ac:dyDescent="0.25">
      <c r="A16342" t="s">
        <v>0</v>
      </c>
      <c r="C16342" s="9"/>
    </row>
    <row r="16343" spans="1:3" x14ac:dyDescent="0.25">
      <c r="A16343" t="s">
        <v>0</v>
      </c>
      <c r="C16343" s="9"/>
    </row>
    <row r="16344" spans="1:3" x14ac:dyDescent="0.25">
      <c r="A16344" t="s">
        <v>0</v>
      </c>
      <c r="C16344" s="9"/>
    </row>
    <row r="16345" spans="1:3" x14ac:dyDescent="0.25">
      <c r="A16345" t="s">
        <v>0</v>
      </c>
      <c r="C16345" s="9"/>
    </row>
    <row r="16346" spans="1:3" x14ac:dyDescent="0.25">
      <c r="A16346" t="s">
        <v>0</v>
      </c>
      <c r="C16346" s="9"/>
    </row>
    <row r="16347" spans="1:3" x14ac:dyDescent="0.25">
      <c r="A16347" t="s">
        <v>0</v>
      </c>
      <c r="C16347" s="9"/>
    </row>
    <row r="16348" spans="1:3" x14ac:dyDescent="0.25">
      <c r="A16348" t="s">
        <v>0</v>
      </c>
      <c r="C16348" s="9"/>
    </row>
    <row r="16349" spans="1:3" x14ac:dyDescent="0.25">
      <c r="A16349" t="s">
        <v>0</v>
      </c>
      <c r="C16349" s="9"/>
    </row>
    <row r="16350" spans="1:3" x14ac:dyDescent="0.25">
      <c r="A16350" t="s">
        <v>0</v>
      </c>
      <c r="C16350" s="9"/>
    </row>
    <row r="16351" spans="1:3" x14ac:dyDescent="0.25">
      <c r="A16351" t="s">
        <v>0</v>
      </c>
      <c r="C16351" s="9"/>
    </row>
    <row r="16352" spans="1:3" x14ac:dyDescent="0.25">
      <c r="A16352" t="s">
        <v>0</v>
      </c>
      <c r="C16352" s="9"/>
    </row>
    <row r="16353" spans="1:3" x14ac:dyDescent="0.25">
      <c r="A16353" t="s">
        <v>0</v>
      </c>
      <c r="C16353" s="9"/>
    </row>
    <row r="16354" spans="1:3" x14ac:dyDescent="0.25">
      <c r="A16354" t="s">
        <v>0</v>
      </c>
      <c r="C16354" s="9"/>
    </row>
    <row r="16355" spans="1:3" x14ac:dyDescent="0.25">
      <c r="A16355" t="s">
        <v>0</v>
      </c>
      <c r="C16355" s="9"/>
    </row>
    <row r="16356" spans="1:3" x14ac:dyDescent="0.25">
      <c r="A16356" t="s">
        <v>0</v>
      </c>
      <c r="C16356" s="9"/>
    </row>
    <row r="16357" spans="1:3" x14ac:dyDescent="0.25">
      <c r="A16357" t="s">
        <v>0</v>
      </c>
      <c r="C16357" s="9"/>
    </row>
    <row r="16358" spans="1:3" x14ac:dyDescent="0.25">
      <c r="A16358" t="s">
        <v>0</v>
      </c>
      <c r="C16358" s="9"/>
    </row>
    <row r="16359" spans="1:3" x14ac:dyDescent="0.25">
      <c r="A16359" t="s">
        <v>0</v>
      </c>
      <c r="C16359" s="9"/>
    </row>
    <row r="16360" spans="1:3" x14ac:dyDescent="0.25">
      <c r="A16360" t="s">
        <v>0</v>
      </c>
      <c r="C16360" s="9"/>
    </row>
    <row r="16361" spans="1:3" x14ac:dyDescent="0.25">
      <c r="A16361" t="s">
        <v>0</v>
      </c>
      <c r="C16361" s="9"/>
    </row>
    <row r="16362" spans="1:3" x14ac:dyDescent="0.25">
      <c r="A16362" t="s">
        <v>0</v>
      </c>
      <c r="C16362" s="9"/>
    </row>
    <row r="16363" spans="1:3" x14ac:dyDescent="0.25">
      <c r="A16363" t="s">
        <v>0</v>
      </c>
      <c r="C16363" s="9"/>
    </row>
    <row r="16364" spans="1:3" x14ac:dyDescent="0.25">
      <c r="A16364" t="s">
        <v>0</v>
      </c>
      <c r="C16364" s="9"/>
    </row>
    <row r="16365" spans="1:3" x14ac:dyDescent="0.25">
      <c r="A16365" t="s">
        <v>0</v>
      </c>
      <c r="C16365" s="9"/>
    </row>
    <row r="16366" spans="1:3" x14ac:dyDescent="0.25">
      <c r="A16366" t="s">
        <v>0</v>
      </c>
      <c r="C16366" s="9"/>
    </row>
    <row r="16367" spans="1:3" x14ac:dyDescent="0.25">
      <c r="A16367" t="s">
        <v>0</v>
      </c>
      <c r="C16367" s="9"/>
    </row>
    <row r="16368" spans="1:3" x14ac:dyDescent="0.25">
      <c r="A16368" t="s">
        <v>0</v>
      </c>
      <c r="C16368" s="9"/>
    </row>
    <row r="16369" spans="1:3" x14ac:dyDescent="0.25">
      <c r="A16369" t="s">
        <v>0</v>
      </c>
      <c r="C16369" s="9"/>
    </row>
    <row r="16370" spans="1:3" x14ac:dyDescent="0.25">
      <c r="A16370" t="s">
        <v>0</v>
      </c>
      <c r="C16370" s="9"/>
    </row>
    <row r="16371" spans="1:3" x14ac:dyDescent="0.25">
      <c r="A16371" t="s">
        <v>0</v>
      </c>
      <c r="C16371" s="9"/>
    </row>
    <row r="16372" spans="1:3" x14ac:dyDescent="0.25">
      <c r="A16372" t="s">
        <v>0</v>
      </c>
      <c r="C16372" s="9"/>
    </row>
    <row r="16373" spans="1:3" x14ac:dyDescent="0.25">
      <c r="A16373" t="s">
        <v>0</v>
      </c>
      <c r="C16373" s="9"/>
    </row>
    <row r="16374" spans="1:3" x14ac:dyDescent="0.25">
      <c r="A16374" t="s">
        <v>0</v>
      </c>
      <c r="C16374" s="9"/>
    </row>
    <row r="16375" spans="1:3" x14ac:dyDescent="0.25">
      <c r="A16375" t="s">
        <v>0</v>
      </c>
      <c r="C16375" s="9"/>
    </row>
    <row r="16376" spans="1:3" x14ac:dyDescent="0.25">
      <c r="A16376" t="s">
        <v>0</v>
      </c>
      <c r="C16376" s="9"/>
    </row>
    <row r="16377" spans="1:3" x14ac:dyDescent="0.25">
      <c r="A16377" t="s">
        <v>0</v>
      </c>
      <c r="C16377" s="9"/>
    </row>
    <row r="16378" spans="1:3" x14ac:dyDescent="0.25">
      <c r="A16378" t="s">
        <v>0</v>
      </c>
      <c r="C16378" s="9"/>
    </row>
    <row r="16379" spans="1:3" x14ac:dyDescent="0.25">
      <c r="A16379" t="s">
        <v>0</v>
      </c>
      <c r="C16379" s="9"/>
    </row>
    <row r="16380" spans="1:3" x14ac:dyDescent="0.25">
      <c r="A16380" t="s">
        <v>0</v>
      </c>
      <c r="C16380" s="9"/>
    </row>
    <row r="16381" spans="1:3" x14ac:dyDescent="0.25">
      <c r="A16381" t="s">
        <v>0</v>
      </c>
      <c r="C16381" s="9"/>
    </row>
    <row r="16382" spans="1:3" x14ac:dyDescent="0.25">
      <c r="A16382" t="s">
        <v>0</v>
      </c>
      <c r="C16382" s="9"/>
    </row>
    <row r="16383" spans="1:3" x14ac:dyDescent="0.25">
      <c r="A16383" t="s">
        <v>0</v>
      </c>
      <c r="C16383" s="9"/>
    </row>
    <row r="16384" spans="1:3" x14ac:dyDescent="0.25">
      <c r="A16384" t="s">
        <v>0</v>
      </c>
      <c r="C16384" s="9"/>
    </row>
    <row r="16385" spans="1:3" x14ac:dyDescent="0.25">
      <c r="A16385" t="s">
        <v>0</v>
      </c>
      <c r="C16385" s="9"/>
    </row>
    <row r="16386" spans="1:3" x14ac:dyDescent="0.25">
      <c r="A16386" t="s">
        <v>0</v>
      </c>
      <c r="C16386" s="9"/>
    </row>
    <row r="16387" spans="1:3" x14ac:dyDescent="0.25">
      <c r="A16387" t="s">
        <v>0</v>
      </c>
      <c r="C16387" s="9"/>
    </row>
    <row r="16388" spans="1:3" x14ac:dyDescent="0.25">
      <c r="A16388" t="s">
        <v>0</v>
      </c>
      <c r="C16388" s="9"/>
    </row>
    <row r="16389" spans="1:3" x14ac:dyDescent="0.25">
      <c r="A16389" t="s">
        <v>0</v>
      </c>
      <c r="C16389" s="9"/>
    </row>
    <row r="16390" spans="1:3" x14ac:dyDescent="0.25">
      <c r="A16390" t="s">
        <v>0</v>
      </c>
      <c r="C16390" s="9"/>
    </row>
    <row r="16391" spans="1:3" x14ac:dyDescent="0.25">
      <c r="A16391" t="s">
        <v>0</v>
      </c>
      <c r="C16391" s="9"/>
    </row>
    <row r="16392" spans="1:3" x14ac:dyDescent="0.25">
      <c r="A16392" t="s">
        <v>0</v>
      </c>
      <c r="C16392" s="9"/>
    </row>
    <row r="16393" spans="1:3" x14ac:dyDescent="0.25">
      <c r="A16393" t="s">
        <v>0</v>
      </c>
      <c r="C16393" s="9"/>
    </row>
    <row r="16394" spans="1:3" x14ac:dyDescent="0.25">
      <c r="A16394" t="s">
        <v>0</v>
      </c>
      <c r="C16394" s="9"/>
    </row>
    <row r="16395" spans="1:3" x14ac:dyDescent="0.25">
      <c r="A16395" t="s">
        <v>0</v>
      </c>
      <c r="C16395" s="9"/>
    </row>
    <row r="16396" spans="1:3" x14ac:dyDescent="0.25">
      <c r="A16396" t="s">
        <v>0</v>
      </c>
      <c r="C16396" s="9"/>
    </row>
    <row r="16397" spans="1:3" x14ac:dyDescent="0.25">
      <c r="A16397" t="s">
        <v>0</v>
      </c>
      <c r="C16397" s="9"/>
    </row>
    <row r="16398" spans="1:3" x14ac:dyDescent="0.25">
      <c r="A16398" t="s">
        <v>0</v>
      </c>
      <c r="C16398" s="9"/>
    </row>
    <row r="16399" spans="1:3" x14ac:dyDescent="0.25">
      <c r="A16399" t="s">
        <v>0</v>
      </c>
      <c r="C16399" s="9"/>
    </row>
    <row r="16400" spans="1:3" x14ac:dyDescent="0.25">
      <c r="A16400" t="s">
        <v>0</v>
      </c>
      <c r="C16400" s="9"/>
    </row>
    <row r="16401" spans="1:3" x14ac:dyDescent="0.25">
      <c r="A16401" t="s">
        <v>0</v>
      </c>
      <c r="C16401" s="9"/>
    </row>
    <row r="16402" spans="1:3" x14ac:dyDescent="0.25">
      <c r="A16402" t="s">
        <v>0</v>
      </c>
      <c r="C16402" s="9"/>
    </row>
    <row r="16403" spans="1:3" x14ac:dyDescent="0.25">
      <c r="A16403" t="s">
        <v>0</v>
      </c>
      <c r="C16403" s="9"/>
    </row>
    <row r="16404" spans="1:3" x14ac:dyDescent="0.25">
      <c r="A16404" t="s">
        <v>0</v>
      </c>
      <c r="C16404" s="9"/>
    </row>
    <row r="16405" spans="1:3" x14ac:dyDescent="0.25">
      <c r="A16405" t="s">
        <v>0</v>
      </c>
      <c r="C16405" s="9"/>
    </row>
    <row r="16406" spans="1:3" x14ac:dyDescent="0.25">
      <c r="A16406" t="s">
        <v>0</v>
      </c>
      <c r="C16406" s="9"/>
    </row>
    <row r="16407" spans="1:3" x14ac:dyDescent="0.25">
      <c r="A16407" t="s">
        <v>0</v>
      </c>
      <c r="C16407" s="9"/>
    </row>
    <row r="16408" spans="1:3" x14ac:dyDescent="0.25">
      <c r="A16408" t="s">
        <v>0</v>
      </c>
      <c r="C16408" s="9"/>
    </row>
    <row r="16409" spans="1:3" x14ac:dyDescent="0.25">
      <c r="A16409" t="s">
        <v>0</v>
      </c>
      <c r="C16409" s="9"/>
    </row>
    <row r="16410" spans="1:3" x14ac:dyDescent="0.25">
      <c r="A16410" t="s">
        <v>0</v>
      </c>
      <c r="C16410" s="9"/>
    </row>
    <row r="16411" spans="1:3" x14ac:dyDescent="0.25">
      <c r="A16411" t="s">
        <v>0</v>
      </c>
      <c r="C16411" s="9"/>
    </row>
    <row r="16412" spans="1:3" x14ac:dyDescent="0.25">
      <c r="A16412" t="s">
        <v>0</v>
      </c>
      <c r="C16412" s="9"/>
    </row>
    <row r="16413" spans="1:3" x14ac:dyDescent="0.25">
      <c r="A16413" t="s">
        <v>0</v>
      </c>
      <c r="C16413" s="9"/>
    </row>
    <row r="16414" spans="1:3" x14ac:dyDescent="0.25">
      <c r="A16414" t="s">
        <v>0</v>
      </c>
      <c r="C16414" s="9"/>
    </row>
    <row r="16415" spans="1:3" x14ac:dyDescent="0.25">
      <c r="A16415" t="s">
        <v>0</v>
      </c>
      <c r="C16415" s="9"/>
    </row>
    <row r="16416" spans="1:3" x14ac:dyDescent="0.25">
      <c r="A16416" t="s">
        <v>0</v>
      </c>
      <c r="C16416" s="9"/>
    </row>
    <row r="16417" spans="1:3" x14ac:dyDescent="0.25">
      <c r="A16417" t="s">
        <v>0</v>
      </c>
      <c r="C16417" s="9"/>
    </row>
    <row r="16418" spans="1:3" x14ac:dyDescent="0.25">
      <c r="A16418" t="s">
        <v>0</v>
      </c>
      <c r="C16418" s="9"/>
    </row>
    <row r="16419" spans="1:3" x14ac:dyDescent="0.25">
      <c r="A16419" t="s">
        <v>0</v>
      </c>
      <c r="C16419" s="9"/>
    </row>
    <row r="16420" spans="1:3" x14ac:dyDescent="0.25">
      <c r="A16420" t="s">
        <v>0</v>
      </c>
      <c r="C16420" s="9"/>
    </row>
    <row r="16421" spans="1:3" x14ac:dyDescent="0.25">
      <c r="A16421" t="s">
        <v>0</v>
      </c>
      <c r="C16421" s="9"/>
    </row>
    <row r="16422" spans="1:3" x14ac:dyDescent="0.25">
      <c r="A16422" t="s">
        <v>0</v>
      </c>
      <c r="C16422" s="9"/>
    </row>
    <row r="16423" spans="1:3" x14ac:dyDescent="0.25">
      <c r="A16423" t="s">
        <v>0</v>
      </c>
      <c r="C16423" s="9"/>
    </row>
    <row r="16424" spans="1:3" x14ac:dyDescent="0.25">
      <c r="A16424" t="s">
        <v>0</v>
      </c>
      <c r="C16424" s="9"/>
    </row>
    <row r="16425" spans="1:3" x14ac:dyDescent="0.25">
      <c r="A16425" t="s">
        <v>0</v>
      </c>
      <c r="C16425" s="9"/>
    </row>
    <row r="16426" spans="1:3" x14ac:dyDescent="0.25">
      <c r="A16426" t="s">
        <v>0</v>
      </c>
      <c r="C16426" s="9"/>
    </row>
    <row r="16427" spans="1:3" x14ac:dyDescent="0.25">
      <c r="A16427" t="s">
        <v>0</v>
      </c>
      <c r="C16427" s="9"/>
    </row>
    <row r="16428" spans="1:3" x14ac:dyDescent="0.25">
      <c r="A16428" t="s">
        <v>0</v>
      </c>
      <c r="C16428" s="9"/>
    </row>
    <row r="16429" spans="1:3" x14ac:dyDescent="0.25">
      <c r="A16429" t="s">
        <v>0</v>
      </c>
      <c r="C16429" s="9"/>
    </row>
    <row r="16430" spans="1:3" x14ac:dyDescent="0.25">
      <c r="A16430" t="s">
        <v>0</v>
      </c>
      <c r="C16430" s="9"/>
    </row>
    <row r="16431" spans="1:3" x14ac:dyDescent="0.25">
      <c r="A16431" t="s">
        <v>0</v>
      </c>
      <c r="C16431" s="9"/>
    </row>
    <row r="16432" spans="1:3" x14ac:dyDescent="0.25">
      <c r="A16432" t="s">
        <v>0</v>
      </c>
      <c r="C16432" s="9"/>
    </row>
    <row r="16433" spans="1:3" x14ac:dyDescent="0.25">
      <c r="A16433" t="s">
        <v>0</v>
      </c>
      <c r="C16433" s="9"/>
    </row>
    <row r="16434" spans="1:3" x14ac:dyDescent="0.25">
      <c r="A16434" t="s">
        <v>0</v>
      </c>
      <c r="C16434" s="9"/>
    </row>
    <row r="16435" spans="1:3" x14ac:dyDescent="0.25">
      <c r="A16435" t="s">
        <v>0</v>
      </c>
      <c r="C16435" s="9"/>
    </row>
    <row r="16436" spans="1:3" x14ac:dyDescent="0.25">
      <c r="A16436" t="s">
        <v>0</v>
      </c>
      <c r="C16436" s="9"/>
    </row>
    <row r="16437" spans="1:3" x14ac:dyDescent="0.25">
      <c r="A16437" t="s">
        <v>0</v>
      </c>
      <c r="C16437" s="9"/>
    </row>
    <row r="16438" spans="1:3" x14ac:dyDescent="0.25">
      <c r="A16438" t="s">
        <v>0</v>
      </c>
      <c r="C16438" s="9"/>
    </row>
    <row r="16439" spans="1:3" x14ac:dyDescent="0.25">
      <c r="A16439" t="s">
        <v>0</v>
      </c>
      <c r="C16439" s="9"/>
    </row>
    <row r="16440" spans="1:3" x14ac:dyDescent="0.25">
      <c r="A16440" t="s">
        <v>0</v>
      </c>
      <c r="C16440" s="9"/>
    </row>
    <row r="16441" spans="1:3" x14ac:dyDescent="0.25">
      <c r="A16441" t="s">
        <v>0</v>
      </c>
      <c r="C16441" s="9"/>
    </row>
    <row r="16442" spans="1:3" x14ac:dyDescent="0.25">
      <c r="A16442" t="s">
        <v>0</v>
      </c>
      <c r="C16442" s="9"/>
    </row>
    <row r="16443" spans="1:3" x14ac:dyDescent="0.25">
      <c r="A16443" t="s">
        <v>0</v>
      </c>
      <c r="C16443" s="9"/>
    </row>
    <row r="16444" spans="1:3" x14ac:dyDescent="0.25">
      <c r="A16444" t="s">
        <v>0</v>
      </c>
      <c r="C16444" s="9"/>
    </row>
    <row r="16445" spans="1:3" x14ac:dyDescent="0.25">
      <c r="A16445" t="s">
        <v>0</v>
      </c>
      <c r="C16445" s="9"/>
    </row>
    <row r="16446" spans="1:3" x14ac:dyDescent="0.25">
      <c r="A16446" t="s">
        <v>0</v>
      </c>
      <c r="C16446" s="9"/>
    </row>
    <row r="16447" spans="1:3" x14ac:dyDescent="0.25">
      <c r="A16447" t="s">
        <v>0</v>
      </c>
      <c r="C16447" s="9"/>
    </row>
    <row r="16448" spans="1:3" x14ac:dyDescent="0.25">
      <c r="A16448" t="s">
        <v>0</v>
      </c>
      <c r="C16448" s="9"/>
    </row>
    <row r="16449" spans="1:3" x14ac:dyDescent="0.25">
      <c r="A16449" t="s">
        <v>0</v>
      </c>
      <c r="C16449" s="9"/>
    </row>
    <row r="16450" spans="1:3" x14ac:dyDescent="0.25">
      <c r="A16450" t="s">
        <v>0</v>
      </c>
      <c r="C16450" s="9"/>
    </row>
    <row r="16451" spans="1:3" x14ac:dyDescent="0.25">
      <c r="A16451" t="s">
        <v>0</v>
      </c>
      <c r="C16451" s="9"/>
    </row>
    <row r="16452" spans="1:3" x14ac:dyDescent="0.25">
      <c r="A16452" t="s">
        <v>0</v>
      </c>
      <c r="C16452" s="9"/>
    </row>
    <row r="16453" spans="1:3" x14ac:dyDescent="0.25">
      <c r="A16453" t="s">
        <v>0</v>
      </c>
      <c r="C16453" s="9"/>
    </row>
    <row r="16454" spans="1:3" x14ac:dyDescent="0.25">
      <c r="A16454" t="s">
        <v>0</v>
      </c>
      <c r="C16454" s="9"/>
    </row>
    <row r="16455" spans="1:3" x14ac:dyDescent="0.25">
      <c r="A16455" t="s">
        <v>0</v>
      </c>
      <c r="C16455" s="9"/>
    </row>
    <row r="16456" spans="1:3" x14ac:dyDescent="0.25">
      <c r="A16456" t="s">
        <v>0</v>
      </c>
      <c r="C16456" s="9"/>
    </row>
    <row r="16457" spans="1:3" x14ac:dyDescent="0.25">
      <c r="A16457" t="s">
        <v>0</v>
      </c>
      <c r="C16457" s="9"/>
    </row>
    <row r="16458" spans="1:3" x14ac:dyDescent="0.25">
      <c r="A16458" t="s">
        <v>0</v>
      </c>
      <c r="C16458" s="9"/>
    </row>
    <row r="16459" spans="1:3" x14ac:dyDescent="0.25">
      <c r="A16459" t="s">
        <v>0</v>
      </c>
      <c r="C16459" s="9"/>
    </row>
    <row r="16460" spans="1:3" x14ac:dyDescent="0.25">
      <c r="A16460" t="s">
        <v>0</v>
      </c>
      <c r="C16460" s="9"/>
    </row>
    <row r="16461" spans="1:3" x14ac:dyDescent="0.25">
      <c r="A16461" t="s">
        <v>0</v>
      </c>
      <c r="C16461" s="9"/>
    </row>
    <row r="16462" spans="1:3" x14ac:dyDescent="0.25">
      <c r="A16462" t="s">
        <v>0</v>
      </c>
      <c r="C16462" s="9"/>
    </row>
    <row r="16463" spans="1:3" x14ac:dyDescent="0.25">
      <c r="A16463" t="s">
        <v>0</v>
      </c>
      <c r="C16463" s="9"/>
    </row>
    <row r="16464" spans="1:3" x14ac:dyDescent="0.25">
      <c r="A16464" t="s">
        <v>0</v>
      </c>
      <c r="C16464" s="9"/>
    </row>
    <row r="16465" spans="1:3" x14ac:dyDescent="0.25">
      <c r="A16465" t="s">
        <v>0</v>
      </c>
      <c r="C16465" s="9"/>
    </row>
    <row r="16466" spans="1:3" x14ac:dyDescent="0.25">
      <c r="A16466" t="s">
        <v>0</v>
      </c>
      <c r="C16466" s="9"/>
    </row>
    <row r="16467" spans="1:3" x14ac:dyDescent="0.25">
      <c r="A16467" t="s">
        <v>0</v>
      </c>
      <c r="C16467" s="9"/>
    </row>
    <row r="16468" spans="1:3" x14ac:dyDescent="0.25">
      <c r="A16468" t="s">
        <v>0</v>
      </c>
      <c r="C16468" s="9"/>
    </row>
    <row r="16469" spans="1:3" x14ac:dyDescent="0.25">
      <c r="A16469" t="s">
        <v>0</v>
      </c>
      <c r="C16469" s="9"/>
    </row>
    <row r="16470" spans="1:3" x14ac:dyDescent="0.25">
      <c r="A16470" t="s">
        <v>0</v>
      </c>
      <c r="C16470" s="9"/>
    </row>
    <row r="16471" spans="1:3" x14ac:dyDescent="0.25">
      <c r="A16471" t="s">
        <v>0</v>
      </c>
      <c r="C16471" s="9"/>
    </row>
    <row r="16472" spans="1:3" x14ac:dyDescent="0.25">
      <c r="A16472" t="s">
        <v>0</v>
      </c>
      <c r="C16472" s="9"/>
    </row>
    <row r="16473" spans="1:3" x14ac:dyDescent="0.25">
      <c r="A16473" t="s">
        <v>0</v>
      </c>
      <c r="C16473" s="9"/>
    </row>
    <row r="16474" spans="1:3" x14ac:dyDescent="0.25">
      <c r="A16474" t="s">
        <v>0</v>
      </c>
      <c r="C16474" s="9"/>
    </row>
    <row r="16475" spans="1:3" x14ac:dyDescent="0.25">
      <c r="A16475" t="s">
        <v>0</v>
      </c>
      <c r="C16475" s="9"/>
    </row>
    <row r="16476" spans="1:3" x14ac:dyDescent="0.25">
      <c r="A16476" t="s">
        <v>0</v>
      </c>
      <c r="C16476" s="9"/>
    </row>
    <row r="16477" spans="1:3" x14ac:dyDescent="0.25">
      <c r="A16477" t="s">
        <v>0</v>
      </c>
      <c r="C16477" s="9"/>
    </row>
    <row r="16478" spans="1:3" x14ac:dyDescent="0.25">
      <c r="A16478" t="s">
        <v>0</v>
      </c>
      <c r="C16478" s="9"/>
    </row>
    <row r="16479" spans="1:3" x14ac:dyDescent="0.25">
      <c r="A16479" t="s">
        <v>0</v>
      </c>
      <c r="C16479" s="9"/>
    </row>
    <row r="16480" spans="1:3" x14ac:dyDescent="0.25">
      <c r="A16480" t="s">
        <v>0</v>
      </c>
      <c r="C16480" s="9"/>
    </row>
    <row r="16481" spans="1:3" x14ac:dyDescent="0.25">
      <c r="A16481" t="s">
        <v>0</v>
      </c>
      <c r="C16481" s="9"/>
    </row>
    <row r="16482" spans="1:3" x14ac:dyDescent="0.25">
      <c r="A16482" t="s">
        <v>0</v>
      </c>
      <c r="C16482" s="9"/>
    </row>
    <row r="16483" spans="1:3" x14ac:dyDescent="0.25">
      <c r="A16483" t="s">
        <v>0</v>
      </c>
      <c r="C16483" s="9"/>
    </row>
    <row r="16484" spans="1:3" x14ac:dyDescent="0.25">
      <c r="A16484" t="s">
        <v>0</v>
      </c>
      <c r="C16484" s="9"/>
    </row>
    <row r="16485" spans="1:3" x14ac:dyDescent="0.25">
      <c r="A16485" t="s">
        <v>0</v>
      </c>
      <c r="C16485" s="9"/>
    </row>
    <row r="16486" spans="1:3" x14ac:dyDescent="0.25">
      <c r="A16486" t="s">
        <v>0</v>
      </c>
      <c r="C16486" s="9"/>
    </row>
    <row r="16487" spans="1:3" x14ac:dyDescent="0.25">
      <c r="A16487" t="s">
        <v>0</v>
      </c>
      <c r="C16487" s="9"/>
    </row>
    <row r="16488" spans="1:3" x14ac:dyDescent="0.25">
      <c r="A16488" t="s">
        <v>0</v>
      </c>
      <c r="C16488" s="9"/>
    </row>
    <row r="16489" spans="1:3" x14ac:dyDescent="0.25">
      <c r="A16489" t="s">
        <v>0</v>
      </c>
      <c r="C16489" s="9"/>
    </row>
    <row r="16490" spans="1:3" x14ac:dyDescent="0.25">
      <c r="A16490" t="s">
        <v>0</v>
      </c>
      <c r="C16490" s="9"/>
    </row>
    <row r="16491" spans="1:3" x14ac:dyDescent="0.25">
      <c r="A16491" t="s">
        <v>0</v>
      </c>
      <c r="C16491" s="9"/>
    </row>
    <row r="16492" spans="1:3" x14ac:dyDescent="0.25">
      <c r="A16492" t="s">
        <v>0</v>
      </c>
      <c r="C16492" s="9"/>
    </row>
    <row r="16493" spans="1:3" x14ac:dyDescent="0.25">
      <c r="A16493" t="s">
        <v>0</v>
      </c>
      <c r="C16493" s="9"/>
    </row>
    <row r="16494" spans="1:3" x14ac:dyDescent="0.25">
      <c r="A16494" t="s">
        <v>0</v>
      </c>
      <c r="C16494" s="9"/>
    </row>
    <row r="16495" spans="1:3" x14ac:dyDescent="0.25">
      <c r="A16495" t="s">
        <v>0</v>
      </c>
      <c r="C16495" s="9"/>
    </row>
    <row r="16496" spans="1:3" x14ac:dyDescent="0.25">
      <c r="A16496" t="s">
        <v>0</v>
      </c>
      <c r="C16496" s="9"/>
    </row>
    <row r="16497" spans="1:3" x14ac:dyDescent="0.25">
      <c r="A16497" t="s">
        <v>0</v>
      </c>
      <c r="C16497" s="9"/>
    </row>
    <row r="16498" spans="1:3" x14ac:dyDescent="0.25">
      <c r="A16498" t="s">
        <v>0</v>
      </c>
      <c r="C16498" s="9"/>
    </row>
    <row r="16499" spans="1:3" x14ac:dyDescent="0.25">
      <c r="A16499" t="s">
        <v>0</v>
      </c>
      <c r="C16499" s="9"/>
    </row>
    <row r="16500" spans="1:3" x14ac:dyDescent="0.25">
      <c r="A16500" t="s">
        <v>0</v>
      </c>
      <c r="C16500" s="9"/>
    </row>
    <row r="16501" spans="1:3" x14ac:dyDescent="0.25">
      <c r="A16501" t="s">
        <v>0</v>
      </c>
      <c r="C16501" s="9"/>
    </row>
    <row r="16502" spans="1:3" x14ac:dyDescent="0.25">
      <c r="A16502" t="s">
        <v>0</v>
      </c>
      <c r="C16502" s="9"/>
    </row>
    <row r="16503" spans="1:3" x14ac:dyDescent="0.25">
      <c r="A16503" t="s">
        <v>0</v>
      </c>
      <c r="C16503" s="9"/>
    </row>
    <row r="16504" spans="1:3" x14ac:dyDescent="0.25">
      <c r="A16504" t="s">
        <v>0</v>
      </c>
      <c r="C16504" s="9"/>
    </row>
    <row r="16505" spans="1:3" x14ac:dyDescent="0.25">
      <c r="A16505" t="s">
        <v>0</v>
      </c>
      <c r="C16505" s="9"/>
    </row>
    <row r="16506" spans="1:3" x14ac:dyDescent="0.25">
      <c r="A16506" t="s">
        <v>0</v>
      </c>
      <c r="C16506" s="9"/>
    </row>
    <row r="16507" spans="1:3" x14ac:dyDescent="0.25">
      <c r="A16507" t="s">
        <v>0</v>
      </c>
      <c r="C16507" s="9"/>
    </row>
    <row r="16508" spans="1:3" x14ac:dyDescent="0.25">
      <c r="A16508" t="s">
        <v>0</v>
      </c>
      <c r="C16508" s="9"/>
    </row>
    <row r="16509" spans="1:3" x14ac:dyDescent="0.25">
      <c r="A16509" t="s">
        <v>0</v>
      </c>
      <c r="C16509" s="9"/>
    </row>
    <row r="16510" spans="1:3" x14ac:dyDescent="0.25">
      <c r="A16510" t="s">
        <v>0</v>
      </c>
      <c r="C16510" s="9"/>
    </row>
    <row r="16511" spans="1:3" x14ac:dyDescent="0.25">
      <c r="A16511" t="s">
        <v>0</v>
      </c>
      <c r="C16511" s="9"/>
    </row>
    <row r="16512" spans="1:3" x14ac:dyDescent="0.25">
      <c r="A16512" t="s">
        <v>0</v>
      </c>
      <c r="C16512" s="9"/>
    </row>
    <row r="16513" spans="1:3" x14ac:dyDescent="0.25">
      <c r="A16513" t="s">
        <v>0</v>
      </c>
      <c r="C16513" s="9"/>
    </row>
    <row r="16514" spans="1:3" x14ac:dyDescent="0.25">
      <c r="A16514" t="s">
        <v>0</v>
      </c>
      <c r="C16514" s="9"/>
    </row>
    <row r="16515" spans="1:3" x14ac:dyDescent="0.25">
      <c r="A16515" t="s">
        <v>0</v>
      </c>
      <c r="C16515" s="9"/>
    </row>
    <row r="16516" spans="1:3" x14ac:dyDescent="0.25">
      <c r="A16516" t="s">
        <v>0</v>
      </c>
      <c r="C16516" s="9"/>
    </row>
    <row r="16517" spans="1:3" x14ac:dyDescent="0.25">
      <c r="A16517" t="s">
        <v>0</v>
      </c>
      <c r="C16517" s="9"/>
    </row>
    <row r="16518" spans="1:3" x14ac:dyDescent="0.25">
      <c r="A16518" t="s">
        <v>0</v>
      </c>
      <c r="C16518" s="9"/>
    </row>
    <row r="16519" spans="1:3" x14ac:dyDescent="0.25">
      <c r="A16519" t="s">
        <v>0</v>
      </c>
      <c r="C16519" s="9"/>
    </row>
    <row r="16520" spans="1:3" x14ac:dyDescent="0.25">
      <c r="A16520" t="s">
        <v>0</v>
      </c>
      <c r="C16520" s="9"/>
    </row>
    <row r="16521" spans="1:3" x14ac:dyDescent="0.25">
      <c r="A16521" t="s">
        <v>0</v>
      </c>
      <c r="C16521" s="9"/>
    </row>
    <row r="16522" spans="1:3" x14ac:dyDescent="0.25">
      <c r="A16522" t="s">
        <v>0</v>
      </c>
      <c r="C16522" s="9"/>
    </row>
    <row r="16523" spans="1:3" x14ac:dyDescent="0.25">
      <c r="A16523" t="s">
        <v>0</v>
      </c>
      <c r="C16523" s="9"/>
    </row>
    <row r="16524" spans="1:3" x14ac:dyDescent="0.25">
      <c r="A16524" t="s">
        <v>0</v>
      </c>
      <c r="C16524" s="9"/>
    </row>
    <row r="16525" spans="1:3" x14ac:dyDescent="0.25">
      <c r="A16525" t="s">
        <v>0</v>
      </c>
      <c r="C16525" s="9"/>
    </row>
    <row r="16526" spans="1:3" x14ac:dyDescent="0.25">
      <c r="A16526" t="s">
        <v>0</v>
      </c>
      <c r="C16526" s="9"/>
    </row>
    <row r="16527" spans="1:3" x14ac:dyDescent="0.25">
      <c r="A16527" t="s">
        <v>0</v>
      </c>
      <c r="C16527" s="9"/>
    </row>
    <row r="16528" spans="1:3" x14ac:dyDescent="0.25">
      <c r="A16528" t="s">
        <v>0</v>
      </c>
      <c r="C16528" s="9"/>
    </row>
    <row r="16529" spans="1:3" x14ac:dyDescent="0.25">
      <c r="A16529" t="s">
        <v>0</v>
      </c>
      <c r="C16529" s="9"/>
    </row>
    <row r="16530" spans="1:3" x14ac:dyDescent="0.25">
      <c r="A16530" t="s">
        <v>0</v>
      </c>
      <c r="C16530" s="9"/>
    </row>
    <row r="16531" spans="1:3" x14ac:dyDescent="0.25">
      <c r="A16531" t="s">
        <v>0</v>
      </c>
      <c r="C16531" s="9"/>
    </row>
    <row r="16532" spans="1:3" x14ac:dyDescent="0.25">
      <c r="A16532" t="s">
        <v>0</v>
      </c>
      <c r="C16532" s="9"/>
    </row>
    <row r="16533" spans="1:3" x14ac:dyDescent="0.25">
      <c r="A16533" t="s">
        <v>0</v>
      </c>
      <c r="C16533" s="9"/>
    </row>
    <row r="16534" spans="1:3" x14ac:dyDescent="0.25">
      <c r="A16534" t="s">
        <v>0</v>
      </c>
      <c r="C16534" s="9"/>
    </row>
    <row r="16535" spans="1:3" x14ac:dyDescent="0.25">
      <c r="A16535" t="s">
        <v>0</v>
      </c>
      <c r="C16535" s="9"/>
    </row>
    <row r="16536" spans="1:3" x14ac:dyDescent="0.25">
      <c r="A16536" t="s">
        <v>0</v>
      </c>
      <c r="C16536" s="9"/>
    </row>
    <row r="16537" spans="1:3" x14ac:dyDescent="0.25">
      <c r="A16537" t="s">
        <v>0</v>
      </c>
      <c r="C16537" s="9"/>
    </row>
    <row r="16538" spans="1:3" x14ac:dyDescent="0.25">
      <c r="A16538" t="s">
        <v>0</v>
      </c>
      <c r="C16538" s="9"/>
    </row>
    <row r="16539" spans="1:3" x14ac:dyDescent="0.25">
      <c r="A16539" t="s">
        <v>0</v>
      </c>
      <c r="C16539" s="9"/>
    </row>
    <row r="16540" spans="1:3" x14ac:dyDescent="0.25">
      <c r="A16540" t="s">
        <v>0</v>
      </c>
      <c r="C16540" s="9"/>
    </row>
    <row r="16541" spans="1:3" x14ac:dyDescent="0.25">
      <c r="A16541" t="s">
        <v>0</v>
      </c>
      <c r="C16541" s="9"/>
    </row>
    <row r="16542" spans="1:3" x14ac:dyDescent="0.25">
      <c r="A16542" t="s">
        <v>0</v>
      </c>
      <c r="C16542" s="9"/>
    </row>
    <row r="16543" spans="1:3" x14ac:dyDescent="0.25">
      <c r="A16543" t="s">
        <v>0</v>
      </c>
      <c r="C16543" s="9"/>
    </row>
    <row r="16544" spans="1:3" x14ac:dyDescent="0.25">
      <c r="A16544" t="s">
        <v>0</v>
      </c>
      <c r="C16544" s="9"/>
    </row>
    <row r="16545" spans="1:3" x14ac:dyDescent="0.25">
      <c r="A16545" t="s">
        <v>0</v>
      </c>
      <c r="C16545" s="9"/>
    </row>
    <row r="16546" spans="1:3" x14ac:dyDescent="0.25">
      <c r="A16546" t="s">
        <v>0</v>
      </c>
      <c r="C16546" s="9"/>
    </row>
    <row r="16547" spans="1:3" x14ac:dyDescent="0.25">
      <c r="A16547" t="s">
        <v>0</v>
      </c>
      <c r="C16547" s="9"/>
    </row>
    <row r="16548" spans="1:3" x14ac:dyDescent="0.25">
      <c r="A16548" t="s">
        <v>0</v>
      </c>
      <c r="C16548" s="9"/>
    </row>
    <row r="16549" spans="1:3" x14ac:dyDescent="0.25">
      <c r="A16549" t="s">
        <v>0</v>
      </c>
      <c r="C16549" s="9"/>
    </row>
    <row r="16550" spans="1:3" x14ac:dyDescent="0.25">
      <c r="A16550" t="s">
        <v>0</v>
      </c>
      <c r="C16550" s="9"/>
    </row>
    <row r="16551" spans="1:3" x14ac:dyDescent="0.25">
      <c r="A16551" t="s">
        <v>0</v>
      </c>
      <c r="C16551" s="9"/>
    </row>
    <row r="16552" spans="1:3" x14ac:dyDescent="0.25">
      <c r="A16552" t="s">
        <v>0</v>
      </c>
      <c r="C16552" s="9"/>
    </row>
    <row r="16553" spans="1:3" x14ac:dyDescent="0.25">
      <c r="A16553" t="s">
        <v>0</v>
      </c>
      <c r="C16553" s="9"/>
    </row>
    <row r="16554" spans="1:3" x14ac:dyDescent="0.25">
      <c r="A16554" t="s">
        <v>0</v>
      </c>
      <c r="C16554" s="9"/>
    </row>
    <row r="16555" spans="1:3" x14ac:dyDescent="0.25">
      <c r="A16555" t="s">
        <v>0</v>
      </c>
      <c r="C16555" s="9"/>
    </row>
    <row r="16556" spans="1:3" x14ac:dyDescent="0.25">
      <c r="A16556" t="s">
        <v>0</v>
      </c>
      <c r="C16556" s="9"/>
    </row>
    <row r="16557" spans="1:3" x14ac:dyDescent="0.25">
      <c r="A16557" t="s">
        <v>0</v>
      </c>
      <c r="C16557" s="9"/>
    </row>
    <row r="16558" spans="1:3" x14ac:dyDescent="0.25">
      <c r="A16558" t="s">
        <v>0</v>
      </c>
      <c r="C16558" s="9"/>
    </row>
    <row r="16559" spans="1:3" x14ac:dyDescent="0.25">
      <c r="A16559" t="s">
        <v>0</v>
      </c>
      <c r="C16559" s="9"/>
    </row>
    <row r="16560" spans="1:3" x14ac:dyDescent="0.25">
      <c r="A16560" t="s">
        <v>0</v>
      </c>
      <c r="C16560" s="9"/>
    </row>
    <row r="16561" spans="1:3" x14ac:dyDescent="0.25">
      <c r="A16561" t="s">
        <v>0</v>
      </c>
      <c r="C16561" s="9"/>
    </row>
    <row r="16562" spans="1:3" x14ac:dyDescent="0.25">
      <c r="A16562" t="s">
        <v>0</v>
      </c>
      <c r="C16562" s="9"/>
    </row>
    <row r="16563" spans="1:3" x14ac:dyDescent="0.25">
      <c r="A16563" t="s">
        <v>0</v>
      </c>
      <c r="C16563" s="9"/>
    </row>
    <row r="16564" spans="1:3" x14ac:dyDescent="0.25">
      <c r="A16564" t="s">
        <v>0</v>
      </c>
      <c r="C16564" s="9"/>
    </row>
    <row r="16565" spans="1:3" x14ac:dyDescent="0.25">
      <c r="A16565" t="s">
        <v>0</v>
      </c>
      <c r="C16565" s="9"/>
    </row>
    <row r="16566" spans="1:3" x14ac:dyDescent="0.25">
      <c r="A16566" t="s">
        <v>0</v>
      </c>
      <c r="C16566" s="9"/>
    </row>
    <row r="16567" spans="1:3" x14ac:dyDescent="0.25">
      <c r="A16567" t="s">
        <v>0</v>
      </c>
      <c r="C16567" s="9"/>
    </row>
    <row r="16568" spans="1:3" x14ac:dyDescent="0.25">
      <c r="A16568" t="s">
        <v>0</v>
      </c>
      <c r="C16568" s="9"/>
    </row>
    <row r="16569" spans="1:3" x14ac:dyDescent="0.25">
      <c r="A16569" t="s">
        <v>0</v>
      </c>
      <c r="C16569" s="9"/>
    </row>
    <row r="16570" spans="1:3" x14ac:dyDescent="0.25">
      <c r="A16570" t="s">
        <v>0</v>
      </c>
      <c r="C16570" s="9"/>
    </row>
    <row r="16571" spans="1:3" x14ac:dyDescent="0.25">
      <c r="A16571" t="s">
        <v>0</v>
      </c>
      <c r="C16571" s="9"/>
    </row>
    <row r="16572" spans="1:3" x14ac:dyDescent="0.25">
      <c r="A16572" t="s">
        <v>0</v>
      </c>
      <c r="C16572" s="9"/>
    </row>
    <row r="16573" spans="1:3" x14ac:dyDescent="0.25">
      <c r="A16573" t="s">
        <v>0</v>
      </c>
      <c r="C16573" s="9"/>
    </row>
    <row r="16574" spans="1:3" x14ac:dyDescent="0.25">
      <c r="A16574" t="s">
        <v>0</v>
      </c>
      <c r="C16574" s="9"/>
    </row>
    <row r="16575" spans="1:3" x14ac:dyDescent="0.25">
      <c r="A16575" t="s">
        <v>0</v>
      </c>
      <c r="C16575" s="9"/>
    </row>
    <row r="16576" spans="1:3" x14ac:dyDescent="0.25">
      <c r="A16576" t="s">
        <v>0</v>
      </c>
      <c r="C16576" s="9"/>
    </row>
    <row r="16577" spans="1:3" x14ac:dyDescent="0.25">
      <c r="A16577" t="s">
        <v>0</v>
      </c>
      <c r="C16577" s="9"/>
    </row>
    <row r="16578" spans="1:3" x14ac:dyDescent="0.25">
      <c r="A16578" t="s">
        <v>0</v>
      </c>
      <c r="C16578" s="9"/>
    </row>
    <row r="16579" spans="1:3" x14ac:dyDescent="0.25">
      <c r="A16579" t="s">
        <v>0</v>
      </c>
      <c r="C16579" s="9"/>
    </row>
    <row r="16580" spans="1:3" x14ac:dyDescent="0.25">
      <c r="A16580" t="s">
        <v>0</v>
      </c>
      <c r="C16580" s="9"/>
    </row>
    <row r="16581" spans="1:3" x14ac:dyDescent="0.25">
      <c r="A16581" t="s">
        <v>0</v>
      </c>
      <c r="C16581" s="9"/>
    </row>
    <row r="16582" spans="1:3" x14ac:dyDescent="0.25">
      <c r="A16582" t="s">
        <v>0</v>
      </c>
      <c r="C16582" s="9"/>
    </row>
    <row r="16583" spans="1:3" x14ac:dyDescent="0.25">
      <c r="A16583" t="s">
        <v>0</v>
      </c>
      <c r="C16583" s="9"/>
    </row>
    <row r="16584" spans="1:3" x14ac:dyDescent="0.25">
      <c r="A16584" t="s">
        <v>0</v>
      </c>
      <c r="C16584" s="9"/>
    </row>
    <row r="16585" spans="1:3" x14ac:dyDescent="0.25">
      <c r="A16585" t="s">
        <v>0</v>
      </c>
      <c r="C16585" s="9"/>
    </row>
    <row r="16586" spans="1:3" x14ac:dyDescent="0.25">
      <c r="A16586" t="s">
        <v>0</v>
      </c>
      <c r="C16586" s="9"/>
    </row>
    <row r="16587" spans="1:3" x14ac:dyDescent="0.25">
      <c r="A16587" t="s">
        <v>0</v>
      </c>
      <c r="C16587" s="9"/>
    </row>
    <row r="16588" spans="1:3" x14ac:dyDescent="0.25">
      <c r="A16588" t="s">
        <v>0</v>
      </c>
      <c r="C16588" s="9"/>
    </row>
    <row r="16589" spans="1:3" x14ac:dyDescent="0.25">
      <c r="A16589" t="s">
        <v>0</v>
      </c>
      <c r="C16589" s="9"/>
    </row>
    <row r="16590" spans="1:3" x14ac:dyDescent="0.25">
      <c r="A16590" t="s">
        <v>0</v>
      </c>
      <c r="C16590" s="9"/>
    </row>
    <row r="16591" spans="1:3" x14ac:dyDescent="0.25">
      <c r="A16591" t="s">
        <v>0</v>
      </c>
      <c r="C16591" s="9"/>
    </row>
    <row r="16592" spans="1:3" x14ac:dyDescent="0.25">
      <c r="A16592" t="s">
        <v>0</v>
      </c>
      <c r="C16592" s="9"/>
    </row>
    <row r="16593" spans="1:3" x14ac:dyDescent="0.25">
      <c r="A16593" t="s">
        <v>0</v>
      </c>
      <c r="C16593" s="9"/>
    </row>
    <row r="16594" spans="1:3" x14ac:dyDescent="0.25">
      <c r="A16594" t="s">
        <v>0</v>
      </c>
      <c r="C16594" s="9"/>
    </row>
    <row r="16595" spans="1:3" x14ac:dyDescent="0.25">
      <c r="A16595" t="s">
        <v>0</v>
      </c>
      <c r="C16595" s="9"/>
    </row>
    <row r="16596" spans="1:3" x14ac:dyDescent="0.25">
      <c r="A16596" t="s">
        <v>0</v>
      </c>
      <c r="C16596" s="9"/>
    </row>
    <row r="16597" spans="1:3" x14ac:dyDescent="0.25">
      <c r="A16597" t="s">
        <v>0</v>
      </c>
      <c r="C16597" s="9"/>
    </row>
    <row r="16598" spans="1:3" x14ac:dyDescent="0.25">
      <c r="A16598" t="s">
        <v>0</v>
      </c>
      <c r="C16598" s="9"/>
    </row>
    <row r="16599" spans="1:3" x14ac:dyDescent="0.25">
      <c r="A16599" t="s">
        <v>0</v>
      </c>
      <c r="C16599" s="9"/>
    </row>
    <row r="16600" spans="1:3" x14ac:dyDescent="0.25">
      <c r="A16600" t="s">
        <v>0</v>
      </c>
      <c r="C16600" s="9"/>
    </row>
    <row r="16601" spans="1:3" x14ac:dyDescent="0.25">
      <c r="A16601" t="s">
        <v>0</v>
      </c>
      <c r="C16601" s="9"/>
    </row>
    <row r="16602" spans="1:3" x14ac:dyDescent="0.25">
      <c r="A16602" t="s">
        <v>0</v>
      </c>
      <c r="C16602" s="9"/>
    </row>
    <row r="16603" spans="1:3" x14ac:dyDescent="0.25">
      <c r="A16603" t="s">
        <v>0</v>
      </c>
      <c r="C16603" s="9"/>
    </row>
    <row r="16604" spans="1:3" x14ac:dyDescent="0.25">
      <c r="A16604" t="s">
        <v>0</v>
      </c>
      <c r="C16604" s="9"/>
    </row>
    <row r="16605" spans="1:3" x14ac:dyDescent="0.25">
      <c r="A16605" t="s">
        <v>0</v>
      </c>
      <c r="C16605" s="9"/>
    </row>
    <row r="16606" spans="1:3" x14ac:dyDescent="0.25">
      <c r="A16606" t="s">
        <v>0</v>
      </c>
      <c r="C16606" s="9"/>
    </row>
    <row r="16607" spans="1:3" x14ac:dyDescent="0.25">
      <c r="A16607" t="s">
        <v>0</v>
      </c>
      <c r="C16607" s="9"/>
    </row>
    <row r="16608" spans="1:3" x14ac:dyDescent="0.25">
      <c r="A16608" t="s">
        <v>0</v>
      </c>
      <c r="C16608" s="9"/>
    </row>
    <row r="16609" spans="1:3" x14ac:dyDescent="0.25">
      <c r="A16609" t="s">
        <v>0</v>
      </c>
      <c r="C16609" s="9"/>
    </row>
    <row r="16610" spans="1:3" x14ac:dyDescent="0.25">
      <c r="A16610" t="s">
        <v>0</v>
      </c>
      <c r="C16610" s="9"/>
    </row>
    <row r="16611" spans="1:3" x14ac:dyDescent="0.25">
      <c r="A16611" t="s">
        <v>0</v>
      </c>
      <c r="C16611" s="9"/>
    </row>
    <row r="16612" spans="1:3" x14ac:dyDescent="0.25">
      <c r="A16612" t="s">
        <v>0</v>
      </c>
      <c r="C16612" s="9"/>
    </row>
    <row r="16613" spans="1:3" x14ac:dyDescent="0.25">
      <c r="A16613" t="s">
        <v>0</v>
      </c>
      <c r="C16613" s="9"/>
    </row>
    <row r="16614" spans="1:3" x14ac:dyDescent="0.25">
      <c r="A16614" t="s">
        <v>0</v>
      </c>
      <c r="C16614" s="9"/>
    </row>
    <row r="16615" spans="1:3" x14ac:dyDescent="0.25">
      <c r="A16615" t="s">
        <v>0</v>
      </c>
      <c r="C16615" s="9"/>
    </row>
    <row r="16616" spans="1:3" x14ac:dyDescent="0.25">
      <c r="A16616" t="s">
        <v>0</v>
      </c>
      <c r="C16616" s="9"/>
    </row>
    <row r="16617" spans="1:3" x14ac:dyDescent="0.25">
      <c r="A16617" t="s">
        <v>0</v>
      </c>
      <c r="C16617" s="9"/>
    </row>
    <row r="16618" spans="1:3" x14ac:dyDescent="0.25">
      <c r="A16618" t="s">
        <v>0</v>
      </c>
      <c r="C16618" s="9"/>
    </row>
    <row r="16619" spans="1:3" x14ac:dyDescent="0.25">
      <c r="A16619" t="s">
        <v>0</v>
      </c>
      <c r="C16619" s="9"/>
    </row>
    <row r="16620" spans="1:3" x14ac:dyDescent="0.25">
      <c r="A16620" t="s">
        <v>0</v>
      </c>
      <c r="C16620" s="9"/>
    </row>
    <row r="16621" spans="1:3" x14ac:dyDescent="0.25">
      <c r="A16621" t="s">
        <v>0</v>
      </c>
      <c r="C16621" s="9"/>
    </row>
    <row r="16622" spans="1:3" x14ac:dyDescent="0.25">
      <c r="A16622" t="s">
        <v>0</v>
      </c>
      <c r="C16622" s="9"/>
    </row>
    <row r="16623" spans="1:3" x14ac:dyDescent="0.25">
      <c r="A16623" t="s">
        <v>0</v>
      </c>
      <c r="C16623" s="9"/>
    </row>
    <row r="16624" spans="1:3" x14ac:dyDescent="0.25">
      <c r="A16624" t="s">
        <v>0</v>
      </c>
      <c r="C16624" s="9"/>
    </row>
    <row r="16625" spans="1:3" x14ac:dyDescent="0.25">
      <c r="A16625" t="s">
        <v>0</v>
      </c>
      <c r="C16625" s="9"/>
    </row>
    <row r="16626" spans="1:3" x14ac:dyDescent="0.25">
      <c r="A16626" t="s">
        <v>0</v>
      </c>
      <c r="C16626" s="9"/>
    </row>
    <row r="16627" spans="1:3" x14ac:dyDescent="0.25">
      <c r="A16627" t="s">
        <v>0</v>
      </c>
      <c r="C16627" s="9"/>
    </row>
    <row r="16628" spans="1:3" x14ac:dyDescent="0.25">
      <c r="A16628" t="s">
        <v>0</v>
      </c>
      <c r="C16628" s="9"/>
    </row>
    <row r="16629" spans="1:3" x14ac:dyDescent="0.25">
      <c r="A16629" t="s">
        <v>0</v>
      </c>
      <c r="C16629" s="9"/>
    </row>
    <row r="16630" spans="1:3" x14ac:dyDescent="0.25">
      <c r="A16630" t="s">
        <v>0</v>
      </c>
      <c r="C16630" s="9"/>
    </row>
    <row r="16631" spans="1:3" x14ac:dyDescent="0.25">
      <c r="A16631" t="s">
        <v>0</v>
      </c>
      <c r="C16631" s="9"/>
    </row>
    <row r="16632" spans="1:3" x14ac:dyDescent="0.25">
      <c r="A16632" t="s">
        <v>0</v>
      </c>
      <c r="C16632" s="9"/>
    </row>
    <row r="16633" spans="1:3" x14ac:dyDescent="0.25">
      <c r="A16633" t="s">
        <v>0</v>
      </c>
      <c r="C16633" s="9"/>
    </row>
    <row r="16634" spans="1:3" x14ac:dyDescent="0.25">
      <c r="A16634" t="s">
        <v>0</v>
      </c>
      <c r="C16634" s="9"/>
    </row>
    <row r="16635" spans="1:3" x14ac:dyDescent="0.25">
      <c r="A16635" t="s">
        <v>0</v>
      </c>
      <c r="C16635" s="9"/>
    </row>
    <row r="16636" spans="1:3" x14ac:dyDescent="0.25">
      <c r="A16636" t="s">
        <v>0</v>
      </c>
      <c r="C16636" s="9"/>
    </row>
    <row r="16637" spans="1:3" x14ac:dyDescent="0.25">
      <c r="A16637" t="s">
        <v>0</v>
      </c>
      <c r="C16637" s="9"/>
    </row>
    <row r="16638" spans="1:3" x14ac:dyDescent="0.25">
      <c r="A16638" t="s">
        <v>0</v>
      </c>
      <c r="C16638" s="9"/>
    </row>
    <row r="16639" spans="1:3" x14ac:dyDescent="0.25">
      <c r="A16639" t="s">
        <v>0</v>
      </c>
      <c r="C16639" s="9"/>
    </row>
    <row r="16640" spans="1:3" x14ac:dyDescent="0.25">
      <c r="A16640" t="s">
        <v>0</v>
      </c>
      <c r="C16640" s="9"/>
    </row>
    <row r="16641" spans="1:3" x14ac:dyDescent="0.25">
      <c r="A16641" t="s">
        <v>0</v>
      </c>
      <c r="C16641" s="9"/>
    </row>
    <row r="16642" spans="1:3" x14ac:dyDescent="0.25">
      <c r="A16642" t="s">
        <v>0</v>
      </c>
      <c r="C16642" s="9"/>
    </row>
    <row r="16643" spans="1:3" x14ac:dyDescent="0.25">
      <c r="A16643" t="s">
        <v>0</v>
      </c>
      <c r="C16643" s="9"/>
    </row>
    <row r="16644" spans="1:3" x14ac:dyDescent="0.25">
      <c r="A16644" t="s">
        <v>0</v>
      </c>
      <c r="C16644" s="9"/>
    </row>
    <row r="16645" spans="1:3" x14ac:dyDescent="0.25">
      <c r="A16645" t="s">
        <v>0</v>
      </c>
      <c r="C16645" s="9"/>
    </row>
    <row r="16646" spans="1:3" x14ac:dyDescent="0.25">
      <c r="A16646" t="s">
        <v>0</v>
      </c>
      <c r="C16646" s="9"/>
    </row>
    <row r="16647" spans="1:3" x14ac:dyDescent="0.25">
      <c r="A16647" t="s">
        <v>0</v>
      </c>
      <c r="C16647" s="9"/>
    </row>
    <row r="16648" spans="1:3" x14ac:dyDescent="0.25">
      <c r="A16648" t="s">
        <v>0</v>
      </c>
      <c r="C16648" s="9"/>
    </row>
    <row r="16649" spans="1:3" x14ac:dyDescent="0.25">
      <c r="A16649" t="s">
        <v>0</v>
      </c>
      <c r="C16649" s="9"/>
    </row>
    <row r="16650" spans="1:3" x14ac:dyDescent="0.25">
      <c r="A16650" t="s">
        <v>0</v>
      </c>
      <c r="C16650" s="9"/>
    </row>
    <row r="16651" spans="1:3" x14ac:dyDescent="0.25">
      <c r="A16651" t="s">
        <v>0</v>
      </c>
      <c r="C16651" s="9"/>
    </row>
    <row r="16652" spans="1:3" x14ac:dyDescent="0.25">
      <c r="A16652" t="s">
        <v>0</v>
      </c>
      <c r="C16652" s="9"/>
    </row>
    <row r="16653" spans="1:3" x14ac:dyDescent="0.25">
      <c r="A16653" t="s">
        <v>0</v>
      </c>
      <c r="C16653" s="9"/>
    </row>
    <row r="16654" spans="1:3" x14ac:dyDescent="0.25">
      <c r="A16654" t="s">
        <v>0</v>
      </c>
      <c r="C16654" s="9"/>
    </row>
    <row r="16655" spans="1:3" x14ac:dyDescent="0.25">
      <c r="A16655" t="s">
        <v>0</v>
      </c>
      <c r="C16655" s="9"/>
    </row>
    <row r="16656" spans="1:3" x14ac:dyDescent="0.25">
      <c r="A16656" t="s">
        <v>0</v>
      </c>
      <c r="C16656" s="9"/>
    </row>
    <row r="16657" spans="1:3" x14ac:dyDescent="0.25">
      <c r="A16657" t="s">
        <v>0</v>
      </c>
      <c r="C16657" s="9"/>
    </row>
    <row r="16658" spans="1:3" x14ac:dyDescent="0.25">
      <c r="A16658" t="s">
        <v>0</v>
      </c>
      <c r="C16658" s="9"/>
    </row>
    <row r="16659" spans="1:3" x14ac:dyDescent="0.25">
      <c r="A16659" t="s">
        <v>0</v>
      </c>
      <c r="C16659" s="9"/>
    </row>
    <row r="16660" spans="1:3" x14ac:dyDescent="0.25">
      <c r="A16660" t="s">
        <v>0</v>
      </c>
      <c r="C16660" s="9"/>
    </row>
    <row r="16661" spans="1:3" x14ac:dyDescent="0.25">
      <c r="A16661" t="s">
        <v>0</v>
      </c>
      <c r="C16661" s="9"/>
    </row>
    <row r="16662" spans="1:3" x14ac:dyDescent="0.25">
      <c r="A16662" t="s">
        <v>0</v>
      </c>
      <c r="C16662" s="9"/>
    </row>
    <row r="16663" spans="1:3" x14ac:dyDescent="0.25">
      <c r="A16663" t="s">
        <v>0</v>
      </c>
      <c r="C16663" s="9"/>
    </row>
    <row r="16664" spans="1:3" x14ac:dyDescent="0.25">
      <c r="A16664" t="s">
        <v>0</v>
      </c>
      <c r="C16664" s="9"/>
    </row>
    <row r="16665" spans="1:3" x14ac:dyDescent="0.25">
      <c r="A16665" t="s">
        <v>0</v>
      </c>
      <c r="C16665" s="9"/>
    </row>
    <row r="16666" spans="1:3" x14ac:dyDescent="0.25">
      <c r="A16666" t="s">
        <v>0</v>
      </c>
      <c r="C16666" s="9"/>
    </row>
    <row r="16667" spans="1:3" x14ac:dyDescent="0.25">
      <c r="A16667" t="s">
        <v>0</v>
      </c>
      <c r="C16667" s="9"/>
    </row>
    <row r="16668" spans="1:3" x14ac:dyDescent="0.25">
      <c r="A16668" t="s">
        <v>0</v>
      </c>
      <c r="C16668" s="9"/>
    </row>
    <row r="16669" spans="1:3" x14ac:dyDescent="0.25">
      <c r="A16669" t="s">
        <v>0</v>
      </c>
      <c r="C16669" s="9"/>
    </row>
    <row r="16670" spans="1:3" x14ac:dyDescent="0.25">
      <c r="A16670" t="s">
        <v>0</v>
      </c>
      <c r="C16670" s="9"/>
    </row>
    <row r="16671" spans="1:3" x14ac:dyDescent="0.25">
      <c r="A16671" t="s">
        <v>0</v>
      </c>
      <c r="C16671" s="9"/>
    </row>
    <row r="16672" spans="1:3" x14ac:dyDescent="0.25">
      <c r="A16672" t="s">
        <v>0</v>
      </c>
      <c r="C16672" s="9"/>
    </row>
    <row r="16673" spans="1:3" x14ac:dyDescent="0.25">
      <c r="A16673" t="s">
        <v>0</v>
      </c>
      <c r="C16673" s="9"/>
    </row>
    <row r="16674" spans="1:3" x14ac:dyDescent="0.25">
      <c r="A16674" t="s">
        <v>0</v>
      </c>
      <c r="C16674" s="9"/>
    </row>
    <row r="16675" spans="1:3" x14ac:dyDescent="0.25">
      <c r="A16675" t="s">
        <v>0</v>
      </c>
      <c r="C16675" s="9"/>
    </row>
    <row r="16676" spans="1:3" x14ac:dyDescent="0.25">
      <c r="A16676" t="s">
        <v>0</v>
      </c>
      <c r="C16676" s="9"/>
    </row>
    <row r="16677" spans="1:3" x14ac:dyDescent="0.25">
      <c r="A16677" t="s">
        <v>0</v>
      </c>
      <c r="C16677" s="9"/>
    </row>
    <row r="16678" spans="1:3" x14ac:dyDescent="0.25">
      <c r="A16678" t="s">
        <v>0</v>
      </c>
      <c r="C16678" s="9"/>
    </row>
    <row r="16679" spans="1:3" x14ac:dyDescent="0.25">
      <c r="A16679" t="s">
        <v>0</v>
      </c>
      <c r="C16679" s="9"/>
    </row>
    <row r="16680" spans="1:3" x14ac:dyDescent="0.25">
      <c r="A16680" t="s">
        <v>0</v>
      </c>
      <c r="C16680" s="9"/>
    </row>
    <row r="16681" spans="1:3" x14ac:dyDescent="0.25">
      <c r="A16681" t="s">
        <v>0</v>
      </c>
      <c r="C16681" s="9"/>
    </row>
    <row r="16682" spans="1:3" x14ac:dyDescent="0.25">
      <c r="A16682" t="s">
        <v>0</v>
      </c>
      <c r="C16682" s="9"/>
    </row>
    <row r="16683" spans="1:3" x14ac:dyDescent="0.25">
      <c r="A16683" t="s">
        <v>0</v>
      </c>
      <c r="C16683" s="9"/>
    </row>
    <row r="16684" spans="1:3" x14ac:dyDescent="0.25">
      <c r="A16684" t="s">
        <v>0</v>
      </c>
      <c r="C16684" s="9"/>
    </row>
    <row r="16685" spans="1:3" x14ac:dyDescent="0.25">
      <c r="A16685" t="s">
        <v>0</v>
      </c>
      <c r="C16685" s="9"/>
    </row>
    <row r="16686" spans="1:3" x14ac:dyDescent="0.25">
      <c r="A16686" t="s">
        <v>0</v>
      </c>
      <c r="C16686" s="9"/>
    </row>
    <row r="16687" spans="1:3" x14ac:dyDescent="0.25">
      <c r="A16687" t="s">
        <v>0</v>
      </c>
      <c r="C16687" s="9"/>
    </row>
    <row r="16688" spans="1:3" x14ac:dyDescent="0.25">
      <c r="A16688" t="s">
        <v>0</v>
      </c>
      <c r="C16688" s="9"/>
    </row>
    <row r="16689" spans="1:3" x14ac:dyDescent="0.25">
      <c r="A16689" t="s">
        <v>0</v>
      </c>
      <c r="C16689" s="9"/>
    </row>
    <row r="16690" spans="1:3" x14ac:dyDescent="0.25">
      <c r="A16690" t="s">
        <v>0</v>
      </c>
      <c r="C16690" s="9"/>
    </row>
    <row r="16691" spans="1:3" x14ac:dyDescent="0.25">
      <c r="A16691" t="s">
        <v>0</v>
      </c>
      <c r="C16691" s="9"/>
    </row>
    <row r="16692" spans="1:3" x14ac:dyDescent="0.25">
      <c r="A16692" t="s">
        <v>0</v>
      </c>
      <c r="C16692" s="9"/>
    </row>
    <row r="16693" spans="1:3" x14ac:dyDescent="0.25">
      <c r="A16693" t="s">
        <v>0</v>
      </c>
      <c r="C16693" s="9"/>
    </row>
    <row r="16694" spans="1:3" x14ac:dyDescent="0.25">
      <c r="A16694" t="s">
        <v>0</v>
      </c>
      <c r="C16694" s="9"/>
    </row>
    <row r="16695" spans="1:3" x14ac:dyDescent="0.25">
      <c r="A16695" t="s">
        <v>0</v>
      </c>
      <c r="C16695" s="9"/>
    </row>
    <row r="16696" spans="1:3" x14ac:dyDescent="0.25">
      <c r="A16696" t="s">
        <v>0</v>
      </c>
      <c r="C16696" s="9"/>
    </row>
    <row r="16697" spans="1:3" x14ac:dyDescent="0.25">
      <c r="A16697" t="s">
        <v>0</v>
      </c>
      <c r="C16697" s="9"/>
    </row>
    <row r="16698" spans="1:3" x14ac:dyDescent="0.25">
      <c r="A16698" t="s">
        <v>0</v>
      </c>
      <c r="C16698" s="9"/>
    </row>
    <row r="16699" spans="1:3" x14ac:dyDescent="0.25">
      <c r="A16699" t="s">
        <v>0</v>
      </c>
      <c r="C16699" s="9"/>
    </row>
    <row r="16700" spans="1:3" x14ac:dyDescent="0.25">
      <c r="A16700" t="s">
        <v>0</v>
      </c>
      <c r="C16700" s="9"/>
    </row>
    <row r="16701" spans="1:3" x14ac:dyDescent="0.25">
      <c r="A16701" t="s">
        <v>0</v>
      </c>
      <c r="C16701" s="9"/>
    </row>
    <row r="16702" spans="1:3" x14ac:dyDescent="0.25">
      <c r="A16702" t="s">
        <v>0</v>
      </c>
      <c r="C16702" s="9"/>
    </row>
    <row r="16703" spans="1:3" x14ac:dyDescent="0.25">
      <c r="A16703" t="s">
        <v>0</v>
      </c>
      <c r="C16703" s="9"/>
    </row>
    <row r="16704" spans="1:3" x14ac:dyDescent="0.25">
      <c r="A16704" t="s">
        <v>0</v>
      </c>
      <c r="C16704" s="9"/>
    </row>
    <row r="16705" spans="1:3" x14ac:dyDescent="0.25">
      <c r="A16705" t="s">
        <v>0</v>
      </c>
      <c r="C16705" s="9"/>
    </row>
    <row r="16706" spans="1:3" x14ac:dyDescent="0.25">
      <c r="A16706" t="s">
        <v>0</v>
      </c>
      <c r="C16706" s="9"/>
    </row>
    <row r="16707" spans="1:3" x14ac:dyDescent="0.25">
      <c r="A16707" t="s">
        <v>0</v>
      </c>
      <c r="C16707" s="9"/>
    </row>
    <row r="16708" spans="1:3" x14ac:dyDescent="0.25">
      <c r="A16708" t="s">
        <v>0</v>
      </c>
      <c r="C16708" s="9"/>
    </row>
    <row r="16709" spans="1:3" x14ac:dyDescent="0.25">
      <c r="A16709" t="s">
        <v>0</v>
      </c>
      <c r="C16709" s="9"/>
    </row>
    <row r="16710" spans="1:3" x14ac:dyDescent="0.25">
      <c r="A16710" t="s">
        <v>0</v>
      </c>
      <c r="C16710" s="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a H 8 r U /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G h / K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f y t T O c B y n S c B A A C 4 A g A A E w A c A E Z v c m 1 1 b G F z L 1 N l Y 3 R p b 2 4 x L m 0 g o h g A K K A U A A A A A A A A A A A A A A A A A A A A A A A A A A A A j Z B L a s M w E I b 3 B t 9 B q B s H R M D r k F X a L k u J T b s I W S j O p B X R w 4 y k N s X 4 P s 0 5 c r H K c R s n t f s Q A o n h n + 8 b y U L h h N E k a 8 9 0 E k d x Z J 8 5 w p r k f C W B + 5 R M i Q Q X R y S s z H g s I F R u d g X I 8 c w j g n a P B r c r Y 7 b J q F r c c Q V T + t V L l / V i Z r Q L o S V r E V c 0 f y u B K L M W G 3 H Y 0 w A 7 p s c 5 c m 0 3 B t X M S K 9 0 k 7 J J K 2 R V R R E 2 l B H X 9 D r Y u Z q R i j Y X u K j W o 5 N m D q q U g r w A 2 v A A s u K 2 c 9 0 K K a / N q 0 6 + T 8 N a 0 R n m H k G J w z t C o I g n H Q 7 r y x K F O u z h j J h t R Z k M S l n a w R 6 4 B I 8 E m x Q v A q E D z K E p Q U h 4 S P 7 S M n r c n z 1 4 0 d x / Q s + a / q j t D 9 h 4 t J f y v 7 L + D 6 S D / z 4 w 1 A k W R 0 L / x p t 8 A F B L A Q I t A B Q A A g A I A G h / K 1 P 6 k p u N p Q A A A P U A A A A S A A A A A A A A A A A A A A A A A A A A A A B D b 2 5 m a W c v U G F j a 2 F n Z S 5 4 b W x Q S w E C L Q A U A A I A C A B o f y t T D 8 r p q 6 Q A A A D p A A A A E w A A A A A A A A A A A A A A A A D x A A A A W 0 N v b n R l b n R f V H l w Z X N d L n h t b F B L A Q I t A B Q A A g A I A G h / K 1 M 5 w H K d J w E A A L g C A A A T A A A A A A A A A A A A A A A A A O I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L A A A A A A A A M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x V D E z O j U 4 O j U x L j I y N D g 3 O T R a I i A v P j x F b n R y e S B U e X B l P S J G a W x s Q 2 9 s d W 1 u V H l w Z X M i I F Z h b H V l P S J z Q m d Z P S I g L z 4 8 R W 5 0 c n k g V H l w Z T 0 i R m l s b E N v b H V t b k 5 h b W V z I i B W Y W x 1 Z T 0 i c 1 s m c X V v d D t y Z W Y m c X V v d D s s J n F 1 b 3 Q 7 d G V 4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S 9 S Z W 1 w b G k g d m V y c y B s Z S B i Y X M x L n t y Z W Y s M H 0 m c X V v d D s s J n F 1 b 3 Q 7 U 2 V j d G l v b j E v V G F i b G V h d T E v U m V t c G x p I H Z l c n M g b G U g Y m F z M S 5 7 d G V 4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V h d T E v U m V t c G x p I H Z l c n M g b G U g Y m F z M S 5 7 c m V m L D B 9 J n F 1 b 3 Q 7 L C Z x d W 9 0 O 1 N l Y 3 R p b 2 4 x L 1 R h Y m x l Y X U x L 1 J l b X B s a S B 2 Z X J z I G x l I G J h c z E u e 3 R l e H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W F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U m V t c G x p J T I w d m V y c y U y M G x l J T I w Y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J l b X B s a S U y M H Z l c n M l M j B s Z S U y M G J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7 I e y I c 3 U E q c 3 w z j o O 1 G Z Q A A A A A C A A A A A A A Q Z g A A A A E A A C A A A A C 6 f v p W O h Q J D g h a Q 9 L O v b 3 U Z F U L k I T n b Z 2 J H K 4 w G S q 2 y w A A A A A O g A A A A A I A A C A A A A C p s c V 5 E z 8 t A z E G b a T W h B 9 b x h A 1 b t O x K P g S N D 6 H K z O Y o l A A A A C / i / q 7 0 a a V h 1 K V C h + T f i n K D E a W o + / r h 9 Z h S q 3 o t 9 A d W V D D 7 / u y G 2 P x Y V p N U G 2 o e L U I 5 j k M K J Z U m q r 7 h L x 5 U U S L q D Y / I b b t c U x x u v f H D P W 6 3 U A A A A B l 2 N a n N b I 5 u w + C G 0 E S Q g C p 0 u v o f g F 0 s F z Y B P v 2 M H y u p 2 q t g q 1 9 P 1 E p x 0 9 a G Z K u b 2 p m e Y v G W q u l D i h 4 i T a / + 9 h t < / D a t a M a s h u p > 
</file>

<file path=customXml/itemProps1.xml><?xml version="1.0" encoding="utf-8"?>
<ds:datastoreItem xmlns:ds="http://schemas.openxmlformats.org/officeDocument/2006/customXml" ds:itemID="{EFB5E07B-283A-432C-9CDD-A3ACA886FD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CM</dc:creator>
  <cp:lastModifiedBy>DjiDji</cp:lastModifiedBy>
  <dcterms:created xsi:type="dcterms:W3CDTF">2021-09-11T09:50:22Z</dcterms:created>
  <dcterms:modified xsi:type="dcterms:W3CDTF">2021-09-11T14:17:57Z</dcterms:modified>
</cp:coreProperties>
</file>